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\Documents\GitHub\CryptoTrader\testiranja\"/>
    </mc:Choice>
  </mc:AlternateContent>
  <xr:revisionPtr revIDLastSave="0" documentId="13_ncr:1_{05A6EF47-E83E-487C-846F-E5136A78629E}" xr6:coauthVersionLast="47" xr6:coauthVersionMax="47" xr10:uidLastSave="{00000000-0000-0000-0000-000000000000}"/>
  <bookViews>
    <workbookView xWindow="-120" yWindow="-120" windowWidth="29040" windowHeight="15840" activeTab="8" xr2:uid="{B0D52AFA-69C3-443A-82CA-C245452BBBE1}"/>
  </bookViews>
  <sheets>
    <sheet name="btcPrice" sheetId="2" r:id="rId1"/>
    <sheet name="jhjhjhj" sheetId="7" r:id="rId2"/>
    <sheet name="wal 2" sheetId="8" r:id="rId3"/>
    <sheet name="wallet_opt" sheetId="9" r:id="rId4"/>
    <sheet name="ethPrice (2)" sheetId="12" r:id="rId5"/>
    <sheet name="beSharpe" sheetId="13" r:id="rId6"/>
    <sheet name="btcSharpe" sheetId="14" r:id="rId7"/>
    <sheet name="walletSharpe" sheetId="15" r:id="rId8"/>
    <sheet name="List1" sheetId="1" r:id="rId9"/>
  </sheets>
  <definedNames>
    <definedName name="ExternalData_1" localSheetId="5" hidden="1">beSharpe!$A$1:$EPT$2</definedName>
    <definedName name="ExternalData_1" localSheetId="0" hidden="1">btcPrice!$A$1:$EPT$2</definedName>
    <definedName name="ExternalData_1" localSheetId="6" hidden="1">btcSharpe!$A$1:$EPT$2</definedName>
    <definedName name="ExternalData_1" localSheetId="4" hidden="1">'ethPrice (2)'!$A$1:$EPT$3</definedName>
    <definedName name="ExternalData_1" localSheetId="1" hidden="1">jhjhjhj!$A$1:$EQA$2</definedName>
    <definedName name="ExternalData_1" localSheetId="2" hidden="1">'wal 2'!$A$1:$EQA$2</definedName>
    <definedName name="ExternalData_1" localSheetId="3" hidden="1">wallet_opt!$A$1:$EQA$2</definedName>
    <definedName name="ExternalData_1" localSheetId="7" hidden="1">walletSharpe!$A$1:$EPT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298" i="1" l="1"/>
  <c r="A3299" i="1"/>
  <c r="A3300" i="1"/>
  <c r="A3306" i="1" s="1"/>
  <c r="A3312" i="1" s="1"/>
  <c r="A3318" i="1" s="1"/>
  <c r="A3324" i="1" s="1"/>
  <c r="A3330" i="1" s="1"/>
  <c r="A3336" i="1" s="1"/>
  <c r="A3342" i="1" s="1"/>
  <c r="A3348" i="1" s="1"/>
  <c r="A3354" i="1" s="1"/>
  <c r="A3360" i="1" s="1"/>
  <c r="A3366" i="1" s="1"/>
  <c r="A3372" i="1" s="1"/>
  <c r="A3378" i="1" s="1"/>
  <c r="A3384" i="1" s="1"/>
  <c r="A3390" i="1" s="1"/>
  <c r="A3396" i="1" s="1"/>
  <c r="A3402" i="1" s="1"/>
  <c r="A3408" i="1" s="1"/>
  <c r="A3414" i="1" s="1"/>
  <c r="A3420" i="1" s="1"/>
  <c r="A3426" i="1" s="1"/>
  <c r="A3432" i="1" s="1"/>
  <c r="A3438" i="1" s="1"/>
  <c r="A3444" i="1" s="1"/>
  <c r="A3450" i="1" s="1"/>
  <c r="A3456" i="1" s="1"/>
  <c r="A3462" i="1" s="1"/>
  <c r="A3468" i="1" s="1"/>
  <c r="A3474" i="1" s="1"/>
  <c r="A3480" i="1" s="1"/>
  <c r="A3486" i="1" s="1"/>
  <c r="A3492" i="1" s="1"/>
  <c r="A3498" i="1" s="1"/>
  <c r="A3504" i="1" s="1"/>
  <c r="A3510" i="1" s="1"/>
  <c r="A3516" i="1" s="1"/>
  <c r="A3522" i="1" s="1"/>
  <c r="A3528" i="1" s="1"/>
  <c r="A3534" i="1" s="1"/>
  <c r="A3540" i="1" s="1"/>
  <c r="A3546" i="1" s="1"/>
  <c r="A3552" i="1" s="1"/>
  <c r="A3558" i="1" s="1"/>
  <c r="A3564" i="1" s="1"/>
  <c r="A3570" i="1" s="1"/>
  <c r="A3576" i="1" s="1"/>
  <c r="A3582" i="1" s="1"/>
  <c r="A3588" i="1" s="1"/>
  <c r="A3594" i="1" s="1"/>
  <c r="A3600" i="1" s="1"/>
  <c r="A3606" i="1" s="1"/>
  <c r="A3612" i="1" s="1"/>
  <c r="A3618" i="1" s="1"/>
  <c r="A3624" i="1" s="1"/>
  <c r="A3630" i="1" s="1"/>
  <c r="A3636" i="1" s="1"/>
  <c r="A3642" i="1" s="1"/>
  <c r="A3648" i="1" s="1"/>
  <c r="A3654" i="1" s="1"/>
  <c r="A3660" i="1" s="1"/>
  <c r="A3666" i="1" s="1"/>
  <c r="A3672" i="1" s="1"/>
  <c r="A3678" i="1" s="1"/>
  <c r="A3684" i="1" s="1"/>
  <c r="A3690" i="1" s="1"/>
  <c r="A3696" i="1" s="1"/>
  <c r="A3702" i="1" s="1"/>
  <c r="A3708" i="1" s="1"/>
  <c r="A3714" i="1" s="1"/>
  <c r="A3720" i="1" s="1"/>
  <c r="A3726" i="1" s="1"/>
  <c r="A3732" i="1" s="1"/>
  <c r="A3738" i="1" s="1"/>
  <c r="A3744" i="1" s="1"/>
  <c r="A3750" i="1" s="1"/>
  <c r="A3756" i="1" s="1"/>
  <c r="A3762" i="1" s="1"/>
  <c r="A3768" i="1" s="1"/>
  <c r="A3774" i="1" s="1"/>
  <c r="A3780" i="1" s="1"/>
  <c r="A3786" i="1" s="1"/>
  <c r="A3792" i="1" s="1"/>
  <c r="A3798" i="1" s="1"/>
  <c r="A3804" i="1" s="1"/>
  <c r="A3810" i="1" s="1"/>
  <c r="A3816" i="1" s="1"/>
  <c r="A3822" i="1" s="1"/>
  <c r="A3301" i="1"/>
  <c r="A3302" i="1"/>
  <c r="A3303" i="1"/>
  <c r="A3304" i="1"/>
  <c r="A3310" i="1" s="1"/>
  <c r="A3316" i="1" s="1"/>
  <c r="A3322" i="1" s="1"/>
  <c r="A3328" i="1" s="1"/>
  <c r="A3334" i="1" s="1"/>
  <c r="A3340" i="1" s="1"/>
  <c r="A3346" i="1" s="1"/>
  <c r="A3352" i="1" s="1"/>
  <c r="A3358" i="1" s="1"/>
  <c r="A3364" i="1" s="1"/>
  <c r="A3370" i="1" s="1"/>
  <c r="A3376" i="1" s="1"/>
  <c r="A3382" i="1" s="1"/>
  <c r="A3388" i="1" s="1"/>
  <c r="A3394" i="1" s="1"/>
  <c r="A3400" i="1" s="1"/>
  <c r="A3406" i="1" s="1"/>
  <c r="A3412" i="1" s="1"/>
  <c r="A3418" i="1" s="1"/>
  <c r="A3424" i="1" s="1"/>
  <c r="A3430" i="1" s="1"/>
  <c r="A3436" i="1" s="1"/>
  <c r="A3442" i="1" s="1"/>
  <c r="A3448" i="1" s="1"/>
  <c r="A3454" i="1" s="1"/>
  <c r="A3460" i="1" s="1"/>
  <c r="A3466" i="1" s="1"/>
  <c r="A3472" i="1" s="1"/>
  <c r="A3478" i="1" s="1"/>
  <c r="A3484" i="1" s="1"/>
  <c r="A3490" i="1" s="1"/>
  <c r="A3496" i="1" s="1"/>
  <c r="A3502" i="1" s="1"/>
  <c r="A3508" i="1" s="1"/>
  <c r="A3514" i="1" s="1"/>
  <c r="A3520" i="1" s="1"/>
  <c r="A3526" i="1" s="1"/>
  <c r="A3532" i="1" s="1"/>
  <c r="A3538" i="1" s="1"/>
  <c r="A3544" i="1" s="1"/>
  <c r="A3550" i="1" s="1"/>
  <c r="A3556" i="1" s="1"/>
  <c r="A3562" i="1" s="1"/>
  <c r="A3568" i="1" s="1"/>
  <c r="A3574" i="1" s="1"/>
  <c r="A3580" i="1" s="1"/>
  <c r="A3586" i="1" s="1"/>
  <c r="A3592" i="1" s="1"/>
  <c r="A3598" i="1" s="1"/>
  <c r="A3604" i="1" s="1"/>
  <c r="A3610" i="1" s="1"/>
  <c r="A3616" i="1" s="1"/>
  <c r="A3622" i="1" s="1"/>
  <c r="A3628" i="1" s="1"/>
  <c r="A3634" i="1" s="1"/>
  <c r="A3640" i="1" s="1"/>
  <c r="A3646" i="1" s="1"/>
  <c r="A3652" i="1" s="1"/>
  <c r="A3658" i="1" s="1"/>
  <c r="A3664" i="1" s="1"/>
  <c r="A3670" i="1" s="1"/>
  <c r="A3676" i="1" s="1"/>
  <c r="A3682" i="1" s="1"/>
  <c r="A3688" i="1" s="1"/>
  <c r="A3694" i="1" s="1"/>
  <c r="A3700" i="1" s="1"/>
  <c r="A3706" i="1" s="1"/>
  <c r="A3712" i="1" s="1"/>
  <c r="A3718" i="1" s="1"/>
  <c r="A3724" i="1" s="1"/>
  <c r="A3730" i="1" s="1"/>
  <c r="A3736" i="1" s="1"/>
  <c r="A3742" i="1" s="1"/>
  <c r="A3748" i="1" s="1"/>
  <c r="A3754" i="1" s="1"/>
  <c r="A3760" i="1" s="1"/>
  <c r="A3766" i="1" s="1"/>
  <c r="A3772" i="1" s="1"/>
  <c r="A3778" i="1" s="1"/>
  <c r="A3784" i="1" s="1"/>
  <c r="A3790" i="1" s="1"/>
  <c r="A3796" i="1" s="1"/>
  <c r="A3802" i="1" s="1"/>
  <c r="A3808" i="1" s="1"/>
  <c r="A3814" i="1" s="1"/>
  <c r="A3820" i="1" s="1"/>
  <c r="A3305" i="1"/>
  <c r="A3311" i="1" s="1"/>
  <c r="A3317" i="1" s="1"/>
  <c r="A3323" i="1" s="1"/>
  <c r="A3329" i="1" s="1"/>
  <c r="A3335" i="1" s="1"/>
  <c r="A3341" i="1" s="1"/>
  <c r="A3347" i="1" s="1"/>
  <c r="A3353" i="1" s="1"/>
  <c r="A3359" i="1" s="1"/>
  <c r="A3365" i="1" s="1"/>
  <c r="A3371" i="1" s="1"/>
  <c r="A3377" i="1" s="1"/>
  <c r="A3383" i="1" s="1"/>
  <c r="A3389" i="1" s="1"/>
  <c r="A3395" i="1" s="1"/>
  <c r="A3401" i="1" s="1"/>
  <c r="A3407" i="1" s="1"/>
  <c r="A3413" i="1" s="1"/>
  <c r="A3419" i="1" s="1"/>
  <c r="A3425" i="1" s="1"/>
  <c r="A3431" i="1" s="1"/>
  <c r="A3437" i="1" s="1"/>
  <c r="A3443" i="1" s="1"/>
  <c r="A3449" i="1" s="1"/>
  <c r="A3455" i="1" s="1"/>
  <c r="A3461" i="1" s="1"/>
  <c r="A3467" i="1" s="1"/>
  <c r="A3473" i="1" s="1"/>
  <c r="A3479" i="1" s="1"/>
  <c r="A3485" i="1" s="1"/>
  <c r="A3491" i="1" s="1"/>
  <c r="A3497" i="1" s="1"/>
  <c r="A3503" i="1" s="1"/>
  <c r="A3509" i="1" s="1"/>
  <c r="A3515" i="1" s="1"/>
  <c r="A3521" i="1" s="1"/>
  <c r="A3527" i="1" s="1"/>
  <c r="A3533" i="1" s="1"/>
  <c r="A3539" i="1" s="1"/>
  <c r="A3545" i="1" s="1"/>
  <c r="A3551" i="1" s="1"/>
  <c r="A3557" i="1" s="1"/>
  <c r="A3563" i="1" s="1"/>
  <c r="A3569" i="1" s="1"/>
  <c r="A3575" i="1" s="1"/>
  <c r="A3581" i="1" s="1"/>
  <c r="A3587" i="1" s="1"/>
  <c r="A3593" i="1" s="1"/>
  <c r="A3599" i="1" s="1"/>
  <c r="A3605" i="1" s="1"/>
  <c r="A3611" i="1" s="1"/>
  <c r="A3617" i="1" s="1"/>
  <c r="A3623" i="1" s="1"/>
  <c r="A3629" i="1" s="1"/>
  <c r="A3635" i="1" s="1"/>
  <c r="A3641" i="1" s="1"/>
  <c r="A3647" i="1" s="1"/>
  <c r="A3653" i="1" s="1"/>
  <c r="A3659" i="1" s="1"/>
  <c r="A3665" i="1" s="1"/>
  <c r="A3671" i="1" s="1"/>
  <c r="A3677" i="1" s="1"/>
  <c r="A3683" i="1" s="1"/>
  <c r="A3689" i="1" s="1"/>
  <c r="A3695" i="1" s="1"/>
  <c r="A3701" i="1" s="1"/>
  <c r="A3707" i="1" s="1"/>
  <c r="A3713" i="1" s="1"/>
  <c r="A3719" i="1" s="1"/>
  <c r="A3725" i="1" s="1"/>
  <c r="A3731" i="1" s="1"/>
  <c r="A3737" i="1" s="1"/>
  <c r="A3743" i="1" s="1"/>
  <c r="A3749" i="1" s="1"/>
  <c r="A3755" i="1" s="1"/>
  <c r="A3761" i="1" s="1"/>
  <c r="A3767" i="1" s="1"/>
  <c r="A3773" i="1" s="1"/>
  <c r="A3779" i="1" s="1"/>
  <c r="A3785" i="1" s="1"/>
  <c r="A3791" i="1" s="1"/>
  <c r="A3797" i="1" s="1"/>
  <c r="A3803" i="1" s="1"/>
  <c r="A3809" i="1" s="1"/>
  <c r="A3815" i="1" s="1"/>
  <c r="A3821" i="1" s="1"/>
  <c r="A3307" i="1"/>
  <c r="A3313" i="1" s="1"/>
  <c r="A3319" i="1" s="1"/>
  <c r="A3325" i="1" s="1"/>
  <c r="A3331" i="1" s="1"/>
  <c r="A3337" i="1" s="1"/>
  <c r="A3343" i="1" s="1"/>
  <c r="A3349" i="1" s="1"/>
  <c r="A3355" i="1" s="1"/>
  <c r="A3361" i="1" s="1"/>
  <c r="A3367" i="1" s="1"/>
  <c r="A3373" i="1" s="1"/>
  <c r="A3379" i="1" s="1"/>
  <c r="A3385" i="1" s="1"/>
  <c r="A3391" i="1" s="1"/>
  <c r="A3397" i="1" s="1"/>
  <c r="A3403" i="1" s="1"/>
  <c r="A3409" i="1" s="1"/>
  <c r="A3415" i="1" s="1"/>
  <c r="A3421" i="1" s="1"/>
  <c r="A3427" i="1" s="1"/>
  <c r="A3433" i="1" s="1"/>
  <c r="A3439" i="1" s="1"/>
  <c r="A3445" i="1" s="1"/>
  <c r="A3451" i="1" s="1"/>
  <c r="A3457" i="1" s="1"/>
  <c r="A3463" i="1" s="1"/>
  <c r="A3469" i="1" s="1"/>
  <c r="A3475" i="1" s="1"/>
  <c r="A3481" i="1" s="1"/>
  <c r="A3487" i="1" s="1"/>
  <c r="A3493" i="1" s="1"/>
  <c r="A3499" i="1" s="1"/>
  <c r="A3505" i="1" s="1"/>
  <c r="A3511" i="1" s="1"/>
  <c r="A3517" i="1" s="1"/>
  <c r="A3523" i="1" s="1"/>
  <c r="A3529" i="1" s="1"/>
  <c r="A3535" i="1" s="1"/>
  <c r="A3541" i="1" s="1"/>
  <c r="A3547" i="1" s="1"/>
  <c r="A3553" i="1" s="1"/>
  <c r="A3559" i="1" s="1"/>
  <c r="A3565" i="1" s="1"/>
  <c r="A3571" i="1" s="1"/>
  <c r="A3577" i="1" s="1"/>
  <c r="A3583" i="1" s="1"/>
  <c r="A3589" i="1" s="1"/>
  <c r="A3595" i="1" s="1"/>
  <c r="A3601" i="1" s="1"/>
  <c r="A3607" i="1" s="1"/>
  <c r="A3613" i="1" s="1"/>
  <c r="A3619" i="1" s="1"/>
  <c r="A3625" i="1" s="1"/>
  <c r="A3631" i="1" s="1"/>
  <c r="A3637" i="1" s="1"/>
  <c r="A3643" i="1" s="1"/>
  <c r="A3649" i="1" s="1"/>
  <c r="A3655" i="1" s="1"/>
  <c r="A3661" i="1" s="1"/>
  <c r="A3667" i="1" s="1"/>
  <c r="A3673" i="1" s="1"/>
  <c r="A3679" i="1" s="1"/>
  <c r="A3685" i="1" s="1"/>
  <c r="A3691" i="1" s="1"/>
  <c r="A3697" i="1" s="1"/>
  <c r="A3703" i="1" s="1"/>
  <c r="A3709" i="1" s="1"/>
  <c r="A3715" i="1" s="1"/>
  <c r="A3721" i="1" s="1"/>
  <c r="A3727" i="1" s="1"/>
  <c r="A3733" i="1" s="1"/>
  <c r="A3739" i="1" s="1"/>
  <c r="A3745" i="1" s="1"/>
  <c r="A3751" i="1" s="1"/>
  <c r="A3757" i="1" s="1"/>
  <c r="A3763" i="1" s="1"/>
  <c r="A3769" i="1" s="1"/>
  <c r="A3775" i="1" s="1"/>
  <c r="A3781" i="1" s="1"/>
  <c r="A3787" i="1" s="1"/>
  <c r="A3793" i="1" s="1"/>
  <c r="A3799" i="1" s="1"/>
  <c r="A3805" i="1" s="1"/>
  <c r="A3811" i="1" s="1"/>
  <c r="A3817" i="1" s="1"/>
  <c r="A3823" i="1" s="1"/>
  <c r="A3308" i="1"/>
  <c r="A3314" i="1" s="1"/>
  <c r="A3320" i="1" s="1"/>
  <c r="A3326" i="1" s="1"/>
  <c r="A3332" i="1" s="1"/>
  <c r="A3338" i="1" s="1"/>
  <c r="A3344" i="1" s="1"/>
  <c r="A3350" i="1" s="1"/>
  <c r="A3356" i="1" s="1"/>
  <c r="A3362" i="1" s="1"/>
  <c r="A3368" i="1" s="1"/>
  <c r="A3374" i="1" s="1"/>
  <c r="A3380" i="1" s="1"/>
  <c r="A3386" i="1" s="1"/>
  <c r="A3392" i="1" s="1"/>
  <c r="A3398" i="1" s="1"/>
  <c r="A3404" i="1" s="1"/>
  <c r="A3410" i="1" s="1"/>
  <c r="A3416" i="1" s="1"/>
  <c r="A3422" i="1" s="1"/>
  <c r="A3428" i="1" s="1"/>
  <c r="A3434" i="1" s="1"/>
  <c r="A3440" i="1" s="1"/>
  <c r="A3446" i="1" s="1"/>
  <c r="A3452" i="1" s="1"/>
  <c r="A3458" i="1" s="1"/>
  <c r="A3464" i="1" s="1"/>
  <c r="A3470" i="1" s="1"/>
  <c r="A3476" i="1" s="1"/>
  <c r="A3482" i="1" s="1"/>
  <c r="A3488" i="1" s="1"/>
  <c r="A3494" i="1" s="1"/>
  <c r="A3500" i="1" s="1"/>
  <c r="A3506" i="1" s="1"/>
  <c r="A3512" i="1" s="1"/>
  <c r="A3518" i="1" s="1"/>
  <c r="A3524" i="1" s="1"/>
  <c r="A3530" i="1" s="1"/>
  <c r="A3536" i="1" s="1"/>
  <c r="A3542" i="1" s="1"/>
  <c r="A3548" i="1" s="1"/>
  <c r="A3554" i="1" s="1"/>
  <c r="A3560" i="1" s="1"/>
  <c r="A3566" i="1" s="1"/>
  <c r="A3572" i="1" s="1"/>
  <c r="A3578" i="1" s="1"/>
  <c r="A3584" i="1" s="1"/>
  <c r="A3590" i="1" s="1"/>
  <c r="A3596" i="1" s="1"/>
  <c r="A3602" i="1" s="1"/>
  <c r="A3608" i="1" s="1"/>
  <c r="A3614" i="1" s="1"/>
  <c r="A3620" i="1" s="1"/>
  <c r="A3626" i="1" s="1"/>
  <c r="A3632" i="1" s="1"/>
  <c r="A3638" i="1" s="1"/>
  <c r="A3644" i="1" s="1"/>
  <c r="A3650" i="1" s="1"/>
  <c r="A3656" i="1" s="1"/>
  <c r="A3662" i="1" s="1"/>
  <c r="A3668" i="1" s="1"/>
  <c r="A3674" i="1" s="1"/>
  <c r="A3680" i="1" s="1"/>
  <c r="A3686" i="1" s="1"/>
  <c r="A3692" i="1" s="1"/>
  <c r="A3698" i="1" s="1"/>
  <c r="A3704" i="1" s="1"/>
  <c r="A3710" i="1" s="1"/>
  <c r="A3716" i="1" s="1"/>
  <c r="A3722" i="1" s="1"/>
  <c r="A3728" i="1" s="1"/>
  <c r="A3734" i="1" s="1"/>
  <c r="A3740" i="1" s="1"/>
  <c r="A3746" i="1" s="1"/>
  <c r="A3752" i="1" s="1"/>
  <c r="A3758" i="1" s="1"/>
  <c r="A3764" i="1" s="1"/>
  <c r="A3770" i="1" s="1"/>
  <c r="A3776" i="1" s="1"/>
  <c r="A3782" i="1" s="1"/>
  <c r="A3788" i="1" s="1"/>
  <c r="A3794" i="1" s="1"/>
  <c r="A3800" i="1" s="1"/>
  <c r="A3806" i="1" s="1"/>
  <c r="A3812" i="1" s="1"/>
  <c r="A3818" i="1" s="1"/>
  <c r="A3824" i="1" s="1"/>
  <c r="A3309" i="1"/>
  <c r="A3315" i="1" s="1"/>
  <c r="A3321" i="1" s="1"/>
  <c r="A3327" i="1" s="1"/>
  <c r="A3333" i="1" s="1"/>
  <c r="A3339" i="1" s="1"/>
  <c r="A3345" i="1" s="1"/>
  <c r="A3351" i="1" s="1"/>
  <c r="A3357" i="1" s="1"/>
  <c r="A3363" i="1" s="1"/>
  <c r="A3369" i="1" s="1"/>
  <c r="A3375" i="1" s="1"/>
  <c r="A3381" i="1" s="1"/>
  <c r="A3387" i="1" s="1"/>
  <c r="A3393" i="1" s="1"/>
  <c r="A3399" i="1" s="1"/>
  <c r="A3405" i="1" s="1"/>
  <c r="A3411" i="1" s="1"/>
  <c r="A3417" i="1" s="1"/>
  <c r="A3423" i="1" s="1"/>
  <c r="A3429" i="1" s="1"/>
  <c r="A3435" i="1" s="1"/>
  <c r="A3441" i="1" s="1"/>
  <c r="A3447" i="1" s="1"/>
  <c r="A3453" i="1" s="1"/>
  <c r="A3459" i="1" s="1"/>
  <c r="A3465" i="1" s="1"/>
  <c r="A3471" i="1" s="1"/>
  <c r="A3477" i="1" s="1"/>
  <c r="A3483" i="1" s="1"/>
  <c r="A3489" i="1" s="1"/>
  <c r="A3495" i="1" s="1"/>
  <c r="A3501" i="1" s="1"/>
  <c r="A3507" i="1" s="1"/>
  <c r="A3513" i="1" s="1"/>
  <c r="A3519" i="1" s="1"/>
  <c r="A3525" i="1" s="1"/>
  <c r="A3531" i="1" s="1"/>
  <c r="A3537" i="1" s="1"/>
  <c r="A3543" i="1" s="1"/>
  <c r="A3549" i="1" s="1"/>
  <c r="A3555" i="1" s="1"/>
  <c r="A3561" i="1" s="1"/>
  <c r="A3567" i="1" s="1"/>
  <c r="A3573" i="1" s="1"/>
  <c r="A3579" i="1" s="1"/>
  <c r="A3585" i="1" s="1"/>
  <c r="A3591" i="1" s="1"/>
  <c r="A3597" i="1" s="1"/>
  <c r="A3603" i="1" s="1"/>
  <c r="A3609" i="1" s="1"/>
  <c r="A3615" i="1" s="1"/>
  <c r="A3621" i="1" s="1"/>
  <c r="A3627" i="1" s="1"/>
  <c r="A3633" i="1" s="1"/>
  <c r="A3639" i="1" s="1"/>
  <c r="A3645" i="1" s="1"/>
  <c r="A3651" i="1" s="1"/>
  <c r="A3657" i="1" s="1"/>
  <c r="A3663" i="1" s="1"/>
  <c r="A3669" i="1" s="1"/>
  <c r="A3675" i="1" s="1"/>
  <c r="A3681" i="1" s="1"/>
  <c r="A3687" i="1" s="1"/>
  <c r="A3693" i="1" s="1"/>
  <c r="A3699" i="1" s="1"/>
  <c r="A3705" i="1" s="1"/>
  <c r="A3711" i="1" s="1"/>
  <c r="A3717" i="1" s="1"/>
  <c r="A3723" i="1" s="1"/>
  <c r="A3729" i="1" s="1"/>
  <c r="A3735" i="1" s="1"/>
  <c r="A3741" i="1" s="1"/>
  <c r="A3747" i="1" s="1"/>
  <c r="A3753" i="1" s="1"/>
  <c r="A3759" i="1" s="1"/>
  <c r="A3765" i="1" s="1"/>
  <c r="A3771" i="1" s="1"/>
  <c r="A3777" i="1" s="1"/>
  <c r="A3783" i="1" s="1"/>
  <c r="A3789" i="1" s="1"/>
  <c r="A3795" i="1" s="1"/>
  <c r="A3801" i="1" s="1"/>
  <c r="A3807" i="1" s="1"/>
  <c r="A3813" i="1" s="1"/>
  <c r="A3819" i="1" s="1"/>
  <c r="A3297" i="1"/>
  <c r="A3296" i="1"/>
  <c r="A3291" i="1"/>
  <c r="A3292" i="1"/>
  <c r="A3293" i="1"/>
  <c r="A3294" i="1"/>
  <c r="A3295" i="1"/>
  <c r="A2763" i="1"/>
  <c r="A2764" i="1"/>
  <c r="A2765" i="1"/>
  <c r="A2766" i="1"/>
  <c r="A2767" i="1"/>
  <c r="A2768" i="1"/>
  <c r="A2769" i="1"/>
  <c r="A2775" i="1" s="1"/>
  <c r="A2781" i="1" s="1"/>
  <c r="A2787" i="1" s="1"/>
  <c r="A2793" i="1" s="1"/>
  <c r="A2799" i="1" s="1"/>
  <c r="A2805" i="1" s="1"/>
  <c r="A2811" i="1" s="1"/>
  <c r="A2817" i="1" s="1"/>
  <c r="A2823" i="1" s="1"/>
  <c r="A2829" i="1" s="1"/>
  <c r="A2835" i="1" s="1"/>
  <c r="A2841" i="1" s="1"/>
  <c r="A2847" i="1" s="1"/>
  <c r="A2853" i="1" s="1"/>
  <c r="A2859" i="1" s="1"/>
  <c r="A2865" i="1" s="1"/>
  <c r="A2871" i="1" s="1"/>
  <c r="A2877" i="1" s="1"/>
  <c r="A2883" i="1" s="1"/>
  <c r="A2889" i="1" s="1"/>
  <c r="A2895" i="1" s="1"/>
  <c r="A2901" i="1" s="1"/>
  <c r="A2907" i="1" s="1"/>
  <c r="A2913" i="1" s="1"/>
  <c r="A2919" i="1" s="1"/>
  <c r="A2925" i="1" s="1"/>
  <c r="A2931" i="1" s="1"/>
  <c r="A2937" i="1" s="1"/>
  <c r="A2943" i="1" s="1"/>
  <c r="A2949" i="1" s="1"/>
  <c r="A2955" i="1" s="1"/>
  <c r="A2961" i="1" s="1"/>
  <c r="A2967" i="1" s="1"/>
  <c r="A2973" i="1" s="1"/>
  <c r="A2979" i="1" s="1"/>
  <c r="A2985" i="1" s="1"/>
  <c r="A2991" i="1" s="1"/>
  <c r="A2997" i="1" s="1"/>
  <c r="A3003" i="1" s="1"/>
  <c r="A3009" i="1" s="1"/>
  <c r="A3015" i="1" s="1"/>
  <c r="A3021" i="1" s="1"/>
  <c r="A3027" i="1" s="1"/>
  <c r="A3033" i="1" s="1"/>
  <c r="A3039" i="1" s="1"/>
  <c r="A3045" i="1" s="1"/>
  <c r="A3051" i="1" s="1"/>
  <c r="A3057" i="1" s="1"/>
  <c r="A3063" i="1" s="1"/>
  <c r="A3069" i="1" s="1"/>
  <c r="A3075" i="1" s="1"/>
  <c r="A3081" i="1" s="1"/>
  <c r="A3087" i="1" s="1"/>
  <c r="A3093" i="1" s="1"/>
  <c r="A3099" i="1" s="1"/>
  <c r="A3105" i="1" s="1"/>
  <c r="A3111" i="1" s="1"/>
  <c r="A3117" i="1" s="1"/>
  <c r="A3123" i="1" s="1"/>
  <c r="A3129" i="1" s="1"/>
  <c r="A3135" i="1" s="1"/>
  <c r="A3141" i="1" s="1"/>
  <c r="A3147" i="1" s="1"/>
  <c r="A3153" i="1" s="1"/>
  <c r="A3159" i="1" s="1"/>
  <c r="A3165" i="1" s="1"/>
  <c r="A3171" i="1" s="1"/>
  <c r="A3177" i="1" s="1"/>
  <c r="A3183" i="1" s="1"/>
  <c r="A3189" i="1" s="1"/>
  <c r="A3195" i="1" s="1"/>
  <c r="A3201" i="1" s="1"/>
  <c r="A3207" i="1" s="1"/>
  <c r="A3213" i="1" s="1"/>
  <c r="A3219" i="1" s="1"/>
  <c r="A3225" i="1" s="1"/>
  <c r="A3231" i="1" s="1"/>
  <c r="A3237" i="1" s="1"/>
  <c r="A3243" i="1" s="1"/>
  <c r="A3249" i="1" s="1"/>
  <c r="A3255" i="1" s="1"/>
  <c r="A3261" i="1" s="1"/>
  <c r="A3267" i="1" s="1"/>
  <c r="A3273" i="1" s="1"/>
  <c r="A3279" i="1" s="1"/>
  <c r="A3285" i="1" s="1"/>
  <c r="A2770" i="1"/>
  <c r="A2776" i="1" s="1"/>
  <c r="A2782" i="1" s="1"/>
  <c r="A2788" i="1" s="1"/>
  <c r="A2794" i="1" s="1"/>
  <c r="A2800" i="1" s="1"/>
  <c r="A2806" i="1" s="1"/>
  <c r="A2812" i="1" s="1"/>
  <c r="A2818" i="1" s="1"/>
  <c r="A2824" i="1" s="1"/>
  <c r="A2830" i="1" s="1"/>
  <c r="A2836" i="1" s="1"/>
  <c r="A2842" i="1" s="1"/>
  <c r="A2848" i="1" s="1"/>
  <c r="A2854" i="1" s="1"/>
  <c r="A2860" i="1" s="1"/>
  <c r="A2866" i="1" s="1"/>
  <c r="A2872" i="1" s="1"/>
  <c r="A2878" i="1" s="1"/>
  <c r="A2884" i="1" s="1"/>
  <c r="A2890" i="1" s="1"/>
  <c r="A2896" i="1" s="1"/>
  <c r="A2902" i="1" s="1"/>
  <c r="A2908" i="1" s="1"/>
  <c r="A2914" i="1" s="1"/>
  <c r="A2920" i="1" s="1"/>
  <c r="A2926" i="1" s="1"/>
  <c r="A2932" i="1" s="1"/>
  <c r="A2938" i="1" s="1"/>
  <c r="A2944" i="1" s="1"/>
  <c r="A2950" i="1" s="1"/>
  <c r="A2956" i="1" s="1"/>
  <c r="A2962" i="1" s="1"/>
  <c r="A2968" i="1" s="1"/>
  <c r="A2974" i="1" s="1"/>
  <c r="A2980" i="1" s="1"/>
  <c r="A2986" i="1" s="1"/>
  <c r="A2992" i="1" s="1"/>
  <c r="A2998" i="1" s="1"/>
  <c r="A3004" i="1" s="1"/>
  <c r="A3010" i="1" s="1"/>
  <c r="A3016" i="1" s="1"/>
  <c r="A3022" i="1" s="1"/>
  <c r="A3028" i="1" s="1"/>
  <c r="A3034" i="1" s="1"/>
  <c r="A3040" i="1" s="1"/>
  <c r="A3046" i="1" s="1"/>
  <c r="A3052" i="1" s="1"/>
  <c r="A3058" i="1" s="1"/>
  <c r="A3064" i="1" s="1"/>
  <c r="A3070" i="1" s="1"/>
  <c r="A3076" i="1" s="1"/>
  <c r="A3082" i="1" s="1"/>
  <c r="A3088" i="1" s="1"/>
  <c r="A3094" i="1" s="1"/>
  <c r="A3100" i="1" s="1"/>
  <c r="A3106" i="1" s="1"/>
  <c r="A3112" i="1" s="1"/>
  <c r="A3118" i="1" s="1"/>
  <c r="A3124" i="1" s="1"/>
  <c r="A3130" i="1" s="1"/>
  <c r="A3136" i="1" s="1"/>
  <c r="A3142" i="1" s="1"/>
  <c r="A3148" i="1" s="1"/>
  <c r="A3154" i="1" s="1"/>
  <c r="A3160" i="1" s="1"/>
  <c r="A3166" i="1" s="1"/>
  <c r="A3172" i="1" s="1"/>
  <c r="A3178" i="1" s="1"/>
  <c r="A3184" i="1" s="1"/>
  <c r="A3190" i="1" s="1"/>
  <c r="A3196" i="1" s="1"/>
  <c r="A3202" i="1" s="1"/>
  <c r="A3208" i="1" s="1"/>
  <c r="A3214" i="1" s="1"/>
  <c r="A3220" i="1" s="1"/>
  <c r="A3226" i="1" s="1"/>
  <c r="A3232" i="1" s="1"/>
  <c r="A3238" i="1" s="1"/>
  <c r="A3244" i="1" s="1"/>
  <c r="A3250" i="1" s="1"/>
  <c r="A3256" i="1" s="1"/>
  <c r="A3262" i="1" s="1"/>
  <c r="A3268" i="1" s="1"/>
  <c r="A3274" i="1" s="1"/>
  <c r="A3280" i="1" s="1"/>
  <c r="A3286" i="1" s="1"/>
  <c r="A2771" i="1"/>
  <c r="A2777" i="1" s="1"/>
  <c r="A2783" i="1" s="1"/>
  <c r="A2789" i="1" s="1"/>
  <c r="A2795" i="1" s="1"/>
  <c r="A2801" i="1" s="1"/>
  <c r="A2807" i="1" s="1"/>
  <c r="A2813" i="1" s="1"/>
  <c r="A2819" i="1" s="1"/>
  <c r="A2825" i="1" s="1"/>
  <c r="A2831" i="1" s="1"/>
  <c r="A2837" i="1" s="1"/>
  <c r="A2843" i="1" s="1"/>
  <c r="A2849" i="1" s="1"/>
  <c r="A2855" i="1" s="1"/>
  <c r="A2861" i="1" s="1"/>
  <c r="A2867" i="1" s="1"/>
  <c r="A2873" i="1" s="1"/>
  <c r="A2879" i="1" s="1"/>
  <c r="A2885" i="1" s="1"/>
  <c r="A2891" i="1" s="1"/>
  <c r="A2897" i="1" s="1"/>
  <c r="A2903" i="1" s="1"/>
  <c r="A2909" i="1" s="1"/>
  <c r="A2915" i="1" s="1"/>
  <c r="A2921" i="1" s="1"/>
  <c r="A2927" i="1" s="1"/>
  <c r="A2933" i="1" s="1"/>
  <c r="A2939" i="1" s="1"/>
  <c r="A2945" i="1" s="1"/>
  <c r="A2951" i="1" s="1"/>
  <c r="A2957" i="1" s="1"/>
  <c r="A2963" i="1" s="1"/>
  <c r="A2969" i="1" s="1"/>
  <c r="A2975" i="1" s="1"/>
  <c r="A2981" i="1" s="1"/>
  <c r="A2987" i="1" s="1"/>
  <c r="A2993" i="1" s="1"/>
  <c r="A2999" i="1" s="1"/>
  <c r="A3005" i="1" s="1"/>
  <c r="A3011" i="1" s="1"/>
  <c r="A3017" i="1" s="1"/>
  <c r="A3023" i="1" s="1"/>
  <c r="A3029" i="1" s="1"/>
  <c r="A3035" i="1" s="1"/>
  <c r="A3041" i="1" s="1"/>
  <c r="A3047" i="1" s="1"/>
  <c r="A3053" i="1" s="1"/>
  <c r="A3059" i="1" s="1"/>
  <c r="A3065" i="1" s="1"/>
  <c r="A3071" i="1" s="1"/>
  <c r="A3077" i="1" s="1"/>
  <c r="A3083" i="1" s="1"/>
  <c r="A3089" i="1" s="1"/>
  <c r="A3095" i="1" s="1"/>
  <c r="A3101" i="1" s="1"/>
  <c r="A3107" i="1" s="1"/>
  <c r="A3113" i="1" s="1"/>
  <c r="A3119" i="1" s="1"/>
  <c r="A3125" i="1" s="1"/>
  <c r="A3131" i="1" s="1"/>
  <c r="A3137" i="1" s="1"/>
  <c r="A3143" i="1" s="1"/>
  <c r="A3149" i="1" s="1"/>
  <c r="A3155" i="1" s="1"/>
  <c r="A3161" i="1" s="1"/>
  <c r="A3167" i="1" s="1"/>
  <c r="A3173" i="1" s="1"/>
  <c r="A3179" i="1" s="1"/>
  <c r="A3185" i="1" s="1"/>
  <c r="A3191" i="1" s="1"/>
  <c r="A3197" i="1" s="1"/>
  <c r="A3203" i="1" s="1"/>
  <c r="A3209" i="1" s="1"/>
  <c r="A3215" i="1" s="1"/>
  <c r="A3221" i="1" s="1"/>
  <c r="A3227" i="1" s="1"/>
  <c r="A3233" i="1" s="1"/>
  <c r="A3239" i="1" s="1"/>
  <c r="A3245" i="1" s="1"/>
  <c r="A3251" i="1" s="1"/>
  <c r="A3257" i="1" s="1"/>
  <c r="A3263" i="1" s="1"/>
  <c r="A3269" i="1" s="1"/>
  <c r="A3275" i="1" s="1"/>
  <c r="A3281" i="1" s="1"/>
  <c r="A3287" i="1" s="1"/>
  <c r="A2772" i="1"/>
  <c r="A2778" i="1" s="1"/>
  <c r="A2784" i="1" s="1"/>
  <c r="A2790" i="1" s="1"/>
  <c r="A2796" i="1" s="1"/>
  <c r="A2802" i="1" s="1"/>
  <c r="A2808" i="1" s="1"/>
  <c r="A2814" i="1" s="1"/>
  <c r="A2820" i="1" s="1"/>
  <c r="A2826" i="1" s="1"/>
  <c r="A2832" i="1" s="1"/>
  <c r="A2838" i="1" s="1"/>
  <c r="A2844" i="1" s="1"/>
  <c r="A2850" i="1" s="1"/>
  <c r="A2856" i="1" s="1"/>
  <c r="A2862" i="1" s="1"/>
  <c r="A2868" i="1" s="1"/>
  <c r="A2874" i="1" s="1"/>
  <c r="A2880" i="1" s="1"/>
  <c r="A2886" i="1" s="1"/>
  <c r="A2892" i="1" s="1"/>
  <c r="A2898" i="1" s="1"/>
  <c r="A2904" i="1" s="1"/>
  <c r="A2910" i="1" s="1"/>
  <c r="A2916" i="1" s="1"/>
  <c r="A2922" i="1" s="1"/>
  <c r="A2928" i="1" s="1"/>
  <c r="A2934" i="1" s="1"/>
  <c r="A2940" i="1" s="1"/>
  <c r="A2946" i="1" s="1"/>
  <c r="A2952" i="1" s="1"/>
  <c r="A2958" i="1" s="1"/>
  <c r="A2964" i="1" s="1"/>
  <c r="A2970" i="1" s="1"/>
  <c r="A2976" i="1" s="1"/>
  <c r="A2982" i="1" s="1"/>
  <c r="A2988" i="1" s="1"/>
  <c r="A2994" i="1" s="1"/>
  <c r="A3000" i="1" s="1"/>
  <c r="A3006" i="1" s="1"/>
  <c r="A3012" i="1" s="1"/>
  <c r="A3018" i="1" s="1"/>
  <c r="A3024" i="1" s="1"/>
  <c r="A3030" i="1" s="1"/>
  <c r="A3036" i="1" s="1"/>
  <c r="A3042" i="1" s="1"/>
  <c r="A3048" i="1" s="1"/>
  <c r="A3054" i="1" s="1"/>
  <c r="A3060" i="1" s="1"/>
  <c r="A3066" i="1" s="1"/>
  <c r="A3072" i="1" s="1"/>
  <c r="A3078" i="1" s="1"/>
  <c r="A3084" i="1" s="1"/>
  <c r="A3090" i="1" s="1"/>
  <c r="A3096" i="1" s="1"/>
  <c r="A3102" i="1" s="1"/>
  <c r="A3108" i="1" s="1"/>
  <c r="A3114" i="1" s="1"/>
  <c r="A3120" i="1" s="1"/>
  <c r="A3126" i="1" s="1"/>
  <c r="A3132" i="1" s="1"/>
  <c r="A3138" i="1" s="1"/>
  <c r="A3144" i="1" s="1"/>
  <c r="A3150" i="1" s="1"/>
  <c r="A3156" i="1" s="1"/>
  <c r="A3162" i="1" s="1"/>
  <c r="A3168" i="1" s="1"/>
  <c r="A3174" i="1" s="1"/>
  <c r="A3180" i="1" s="1"/>
  <c r="A3186" i="1" s="1"/>
  <c r="A3192" i="1" s="1"/>
  <c r="A3198" i="1" s="1"/>
  <c r="A3204" i="1" s="1"/>
  <c r="A3210" i="1" s="1"/>
  <c r="A3216" i="1" s="1"/>
  <c r="A3222" i="1" s="1"/>
  <c r="A3228" i="1" s="1"/>
  <c r="A3234" i="1" s="1"/>
  <c r="A3240" i="1" s="1"/>
  <c r="A3246" i="1" s="1"/>
  <c r="A3252" i="1" s="1"/>
  <c r="A3258" i="1" s="1"/>
  <c r="A3264" i="1" s="1"/>
  <c r="A3270" i="1" s="1"/>
  <c r="A3276" i="1" s="1"/>
  <c r="A3282" i="1" s="1"/>
  <c r="A3288" i="1" s="1"/>
  <c r="A2773" i="1"/>
  <c r="A2779" i="1" s="1"/>
  <c r="A2785" i="1" s="1"/>
  <c r="A2791" i="1" s="1"/>
  <c r="A2797" i="1" s="1"/>
  <c r="A2803" i="1" s="1"/>
  <c r="A2809" i="1" s="1"/>
  <c r="A2815" i="1" s="1"/>
  <c r="A2821" i="1" s="1"/>
  <c r="A2827" i="1" s="1"/>
  <c r="A2833" i="1" s="1"/>
  <c r="A2839" i="1" s="1"/>
  <c r="A2845" i="1" s="1"/>
  <c r="A2851" i="1" s="1"/>
  <c r="A2857" i="1" s="1"/>
  <c r="A2863" i="1" s="1"/>
  <c r="A2869" i="1" s="1"/>
  <c r="A2875" i="1" s="1"/>
  <c r="A2881" i="1" s="1"/>
  <c r="A2887" i="1" s="1"/>
  <c r="A2893" i="1" s="1"/>
  <c r="A2899" i="1" s="1"/>
  <c r="A2905" i="1" s="1"/>
  <c r="A2911" i="1" s="1"/>
  <c r="A2917" i="1" s="1"/>
  <c r="A2923" i="1" s="1"/>
  <c r="A2929" i="1" s="1"/>
  <c r="A2935" i="1" s="1"/>
  <c r="A2941" i="1" s="1"/>
  <c r="A2947" i="1" s="1"/>
  <c r="A2953" i="1" s="1"/>
  <c r="A2959" i="1" s="1"/>
  <c r="A2965" i="1" s="1"/>
  <c r="A2971" i="1" s="1"/>
  <c r="A2977" i="1" s="1"/>
  <c r="A2983" i="1" s="1"/>
  <c r="A2989" i="1" s="1"/>
  <c r="A2995" i="1" s="1"/>
  <c r="A3001" i="1" s="1"/>
  <c r="A3007" i="1" s="1"/>
  <c r="A3013" i="1" s="1"/>
  <c r="A3019" i="1" s="1"/>
  <c r="A3025" i="1" s="1"/>
  <c r="A3031" i="1" s="1"/>
  <c r="A3037" i="1" s="1"/>
  <c r="A3043" i="1" s="1"/>
  <c r="A3049" i="1" s="1"/>
  <c r="A3055" i="1" s="1"/>
  <c r="A3061" i="1" s="1"/>
  <c r="A3067" i="1" s="1"/>
  <c r="A3073" i="1" s="1"/>
  <c r="A3079" i="1" s="1"/>
  <c r="A3085" i="1" s="1"/>
  <c r="A3091" i="1" s="1"/>
  <c r="A3097" i="1" s="1"/>
  <c r="A3103" i="1" s="1"/>
  <c r="A3109" i="1" s="1"/>
  <c r="A3115" i="1" s="1"/>
  <c r="A3121" i="1" s="1"/>
  <c r="A3127" i="1" s="1"/>
  <c r="A3133" i="1" s="1"/>
  <c r="A3139" i="1" s="1"/>
  <c r="A3145" i="1" s="1"/>
  <c r="A3151" i="1" s="1"/>
  <c r="A3157" i="1" s="1"/>
  <c r="A3163" i="1" s="1"/>
  <c r="A3169" i="1" s="1"/>
  <c r="A3175" i="1" s="1"/>
  <c r="A3181" i="1" s="1"/>
  <c r="A3187" i="1" s="1"/>
  <c r="A3193" i="1" s="1"/>
  <c r="A3199" i="1" s="1"/>
  <c r="A3205" i="1" s="1"/>
  <c r="A3211" i="1" s="1"/>
  <c r="A3217" i="1" s="1"/>
  <c r="A3223" i="1" s="1"/>
  <c r="A3229" i="1" s="1"/>
  <c r="A3235" i="1" s="1"/>
  <c r="A3241" i="1" s="1"/>
  <c r="A3247" i="1" s="1"/>
  <c r="A3253" i="1" s="1"/>
  <c r="A3259" i="1" s="1"/>
  <c r="A3265" i="1" s="1"/>
  <c r="A3271" i="1" s="1"/>
  <c r="A3277" i="1" s="1"/>
  <c r="A3283" i="1" s="1"/>
  <c r="A3289" i="1" s="1"/>
  <c r="A2774" i="1"/>
  <c r="A2780" i="1" s="1"/>
  <c r="A2786" i="1" s="1"/>
  <c r="A2792" i="1" s="1"/>
  <c r="A2798" i="1" s="1"/>
  <c r="A2804" i="1" s="1"/>
  <c r="A2810" i="1" s="1"/>
  <c r="A2816" i="1" s="1"/>
  <c r="A2822" i="1" s="1"/>
  <c r="A2828" i="1" s="1"/>
  <c r="A2834" i="1" s="1"/>
  <c r="A2840" i="1" s="1"/>
  <c r="A2846" i="1" s="1"/>
  <c r="A2852" i="1" s="1"/>
  <c r="A2858" i="1" s="1"/>
  <c r="A2864" i="1" s="1"/>
  <c r="A2870" i="1" s="1"/>
  <c r="A2876" i="1" s="1"/>
  <c r="A2882" i="1" s="1"/>
  <c r="A2888" i="1" s="1"/>
  <c r="A2894" i="1" s="1"/>
  <c r="A2900" i="1" s="1"/>
  <c r="A2906" i="1" s="1"/>
  <c r="A2912" i="1" s="1"/>
  <c r="A2918" i="1" s="1"/>
  <c r="A2924" i="1" s="1"/>
  <c r="A2930" i="1" s="1"/>
  <c r="A2936" i="1" s="1"/>
  <c r="A2942" i="1" s="1"/>
  <c r="A2948" i="1" s="1"/>
  <c r="A2954" i="1" s="1"/>
  <c r="A2960" i="1" s="1"/>
  <c r="A2966" i="1" s="1"/>
  <c r="A2972" i="1" s="1"/>
  <c r="A2978" i="1" s="1"/>
  <c r="A2984" i="1" s="1"/>
  <c r="A2990" i="1" s="1"/>
  <c r="A2996" i="1" s="1"/>
  <c r="A3002" i="1" s="1"/>
  <c r="A3008" i="1" s="1"/>
  <c r="A3014" i="1" s="1"/>
  <c r="A3020" i="1" s="1"/>
  <c r="A3026" i="1" s="1"/>
  <c r="A3032" i="1" s="1"/>
  <c r="A3038" i="1" s="1"/>
  <c r="A3044" i="1" s="1"/>
  <c r="A3050" i="1" s="1"/>
  <c r="A3056" i="1" s="1"/>
  <c r="A3062" i="1" s="1"/>
  <c r="A3068" i="1" s="1"/>
  <c r="A3074" i="1" s="1"/>
  <c r="A3080" i="1" s="1"/>
  <c r="A3086" i="1" s="1"/>
  <c r="A3092" i="1" s="1"/>
  <c r="A3098" i="1" s="1"/>
  <c r="A3104" i="1" s="1"/>
  <c r="A3110" i="1" s="1"/>
  <c r="A3116" i="1" s="1"/>
  <c r="A3122" i="1" s="1"/>
  <c r="A3128" i="1" s="1"/>
  <c r="A3134" i="1" s="1"/>
  <c r="A3140" i="1" s="1"/>
  <c r="A3146" i="1" s="1"/>
  <c r="A3152" i="1" s="1"/>
  <c r="A3158" i="1" s="1"/>
  <c r="A3164" i="1" s="1"/>
  <c r="A3170" i="1" s="1"/>
  <c r="A3176" i="1" s="1"/>
  <c r="A3182" i="1" s="1"/>
  <c r="A3188" i="1" s="1"/>
  <c r="A3194" i="1" s="1"/>
  <c r="A3200" i="1" s="1"/>
  <c r="A3206" i="1" s="1"/>
  <c r="A3212" i="1" s="1"/>
  <c r="A3218" i="1" s="1"/>
  <c r="A3224" i="1" s="1"/>
  <c r="A3230" i="1" s="1"/>
  <c r="A3236" i="1" s="1"/>
  <c r="A3242" i="1" s="1"/>
  <c r="A3248" i="1" s="1"/>
  <c r="A3254" i="1" s="1"/>
  <c r="A3260" i="1" s="1"/>
  <c r="A3266" i="1" s="1"/>
  <c r="A3272" i="1" s="1"/>
  <c r="A3278" i="1" s="1"/>
  <c r="A3284" i="1" s="1"/>
  <c r="A2762" i="1"/>
  <c r="A2761" i="1"/>
  <c r="A2756" i="1"/>
  <c r="A2757" i="1"/>
  <c r="A2758" i="1"/>
  <c r="A2759" i="1"/>
  <c r="A2760" i="1"/>
  <c r="A2210" i="1"/>
  <c r="A2211" i="1"/>
  <c r="A2212" i="1"/>
  <c r="A2213" i="1"/>
  <c r="A2214" i="1"/>
  <c r="A2215" i="1"/>
  <c r="A2216" i="1"/>
  <c r="A2222" i="1" s="1"/>
  <c r="A2228" i="1" s="1"/>
  <c r="A2234" i="1" s="1"/>
  <c r="A2240" i="1" s="1"/>
  <c r="A2246" i="1" s="1"/>
  <c r="A2252" i="1" s="1"/>
  <c r="A2258" i="1" s="1"/>
  <c r="A2264" i="1" s="1"/>
  <c r="A2270" i="1" s="1"/>
  <c r="A2276" i="1" s="1"/>
  <c r="A2282" i="1" s="1"/>
  <c r="A2288" i="1" s="1"/>
  <c r="A2294" i="1" s="1"/>
  <c r="A2300" i="1" s="1"/>
  <c r="A2306" i="1" s="1"/>
  <c r="A2312" i="1" s="1"/>
  <c r="A2318" i="1" s="1"/>
  <c r="A2324" i="1" s="1"/>
  <c r="A2330" i="1" s="1"/>
  <c r="A2336" i="1" s="1"/>
  <c r="A2342" i="1" s="1"/>
  <c r="A2348" i="1" s="1"/>
  <c r="A2354" i="1" s="1"/>
  <c r="A2360" i="1" s="1"/>
  <c r="A2366" i="1" s="1"/>
  <c r="A2372" i="1" s="1"/>
  <c r="A2378" i="1" s="1"/>
  <c r="A2384" i="1" s="1"/>
  <c r="A2390" i="1" s="1"/>
  <c r="A2396" i="1" s="1"/>
  <c r="A2402" i="1" s="1"/>
  <c r="A2408" i="1" s="1"/>
  <c r="A2414" i="1" s="1"/>
  <c r="A2420" i="1" s="1"/>
  <c r="A2426" i="1" s="1"/>
  <c r="A2432" i="1" s="1"/>
  <c r="A2438" i="1" s="1"/>
  <c r="A2444" i="1" s="1"/>
  <c r="A2450" i="1" s="1"/>
  <c r="A2456" i="1" s="1"/>
  <c r="A2462" i="1" s="1"/>
  <c r="A2468" i="1" s="1"/>
  <c r="A2474" i="1" s="1"/>
  <c r="A2480" i="1" s="1"/>
  <c r="A2486" i="1" s="1"/>
  <c r="A2492" i="1" s="1"/>
  <c r="A2498" i="1" s="1"/>
  <c r="A2504" i="1" s="1"/>
  <c r="A2510" i="1" s="1"/>
  <c r="A2516" i="1" s="1"/>
  <c r="A2522" i="1" s="1"/>
  <c r="A2528" i="1" s="1"/>
  <c r="A2534" i="1" s="1"/>
  <c r="A2540" i="1" s="1"/>
  <c r="A2546" i="1" s="1"/>
  <c r="A2552" i="1" s="1"/>
  <c r="A2558" i="1" s="1"/>
  <c r="A2564" i="1" s="1"/>
  <c r="A2570" i="1" s="1"/>
  <c r="A2576" i="1" s="1"/>
  <c r="A2582" i="1" s="1"/>
  <c r="A2588" i="1" s="1"/>
  <c r="A2594" i="1" s="1"/>
  <c r="A2600" i="1" s="1"/>
  <c r="A2606" i="1" s="1"/>
  <c r="A2612" i="1" s="1"/>
  <c r="A2618" i="1" s="1"/>
  <c r="A2624" i="1" s="1"/>
  <c r="A2630" i="1" s="1"/>
  <c r="A2636" i="1" s="1"/>
  <c r="A2642" i="1" s="1"/>
  <c r="A2648" i="1" s="1"/>
  <c r="A2654" i="1" s="1"/>
  <c r="A2660" i="1" s="1"/>
  <c r="A2666" i="1" s="1"/>
  <c r="A2672" i="1" s="1"/>
  <c r="A2678" i="1" s="1"/>
  <c r="A2684" i="1" s="1"/>
  <c r="A2690" i="1" s="1"/>
  <c r="A2696" i="1" s="1"/>
  <c r="A2702" i="1" s="1"/>
  <c r="A2708" i="1" s="1"/>
  <c r="A2714" i="1" s="1"/>
  <c r="A2720" i="1" s="1"/>
  <c r="A2726" i="1" s="1"/>
  <c r="A2732" i="1" s="1"/>
  <c r="A2738" i="1" s="1"/>
  <c r="A2744" i="1" s="1"/>
  <c r="A2750" i="1" s="1"/>
  <c r="A2217" i="1"/>
  <c r="A2223" i="1" s="1"/>
  <c r="A2229" i="1" s="1"/>
  <c r="A2235" i="1" s="1"/>
  <c r="A2241" i="1" s="1"/>
  <c r="A2247" i="1" s="1"/>
  <c r="A2253" i="1" s="1"/>
  <c r="A2259" i="1" s="1"/>
  <c r="A2265" i="1" s="1"/>
  <c r="A2271" i="1" s="1"/>
  <c r="A2277" i="1" s="1"/>
  <c r="A2283" i="1" s="1"/>
  <c r="A2289" i="1" s="1"/>
  <c r="A2295" i="1" s="1"/>
  <c r="A2301" i="1" s="1"/>
  <c r="A2307" i="1" s="1"/>
  <c r="A2313" i="1" s="1"/>
  <c r="A2319" i="1" s="1"/>
  <c r="A2325" i="1" s="1"/>
  <c r="A2331" i="1" s="1"/>
  <c r="A2337" i="1" s="1"/>
  <c r="A2343" i="1" s="1"/>
  <c r="A2349" i="1" s="1"/>
  <c r="A2355" i="1" s="1"/>
  <c r="A2361" i="1" s="1"/>
  <c r="A2367" i="1" s="1"/>
  <c r="A2373" i="1" s="1"/>
  <c r="A2379" i="1" s="1"/>
  <c r="A2385" i="1" s="1"/>
  <c r="A2391" i="1" s="1"/>
  <c r="A2397" i="1" s="1"/>
  <c r="A2403" i="1" s="1"/>
  <c r="A2409" i="1" s="1"/>
  <c r="A2415" i="1" s="1"/>
  <c r="A2421" i="1" s="1"/>
  <c r="A2427" i="1" s="1"/>
  <c r="A2433" i="1" s="1"/>
  <c r="A2439" i="1" s="1"/>
  <c r="A2445" i="1" s="1"/>
  <c r="A2451" i="1" s="1"/>
  <c r="A2457" i="1" s="1"/>
  <c r="A2463" i="1" s="1"/>
  <c r="A2469" i="1" s="1"/>
  <c r="A2475" i="1" s="1"/>
  <c r="A2481" i="1" s="1"/>
  <c r="A2487" i="1" s="1"/>
  <c r="A2493" i="1" s="1"/>
  <c r="A2499" i="1" s="1"/>
  <c r="A2505" i="1" s="1"/>
  <c r="A2511" i="1" s="1"/>
  <c r="A2517" i="1" s="1"/>
  <c r="A2523" i="1" s="1"/>
  <c r="A2529" i="1" s="1"/>
  <c r="A2535" i="1" s="1"/>
  <c r="A2541" i="1" s="1"/>
  <c r="A2547" i="1" s="1"/>
  <c r="A2553" i="1" s="1"/>
  <c r="A2559" i="1" s="1"/>
  <c r="A2565" i="1" s="1"/>
  <c r="A2571" i="1" s="1"/>
  <c r="A2577" i="1" s="1"/>
  <c r="A2583" i="1" s="1"/>
  <c r="A2589" i="1" s="1"/>
  <c r="A2595" i="1" s="1"/>
  <c r="A2601" i="1" s="1"/>
  <c r="A2607" i="1" s="1"/>
  <c r="A2613" i="1" s="1"/>
  <c r="A2619" i="1" s="1"/>
  <c r="A2625" i="1" s="1"/>
  <c r="A2631" i="1" s="1"/>
  <c r="A2637" i="1" s="1"/>
  <c r="A2643" i="1" s="1"/>
  <c r="A2649" i="1" s="1"/>
  <c r="A2655" i="1" s="1"/>
  <c r="A2661" i="1" s="1"/>
  <c r="A2667" i="1" s="1"/>
  <c r="A2673" i="1" s="1"/>
  <c r="A2679" i="1" s="1"/>
  <c r="A2685" i="1" s="1"/>
  <c r="A2691" i="1" s="1"/>
  <c r="A2697" i="1" s="1"/>
  <c r="A2703" i="1" s="1"/>
  <c r="A2709" i="1" s="1"/>
  <c r="A2715" i="1" s="1"/>
  <c r="A2721" i="1" s="1"/>
  <c r="A2727" i="1" s="1"/>
  <c r="A2733" i="1" s="1"/>
  <c r="A2739" i="1" s="1"/>
  <c r="A2745" i="1" s="1"/>
  <c r="A2751" i="1" s="1"/>
  <c r="A2218" i="1"/>
  <c r="A2224" i="1" s="1"/>
  <c r="A2230" i="1" s="1"/>
  <c r="A2236" i="1" s="1"/>
  <c r="A2242" i="1" s="1"/>
  <c r="A2248" i="1" s="1"/>
  <c r="A2254" i="1" s="1"/>
  <c r="A2260" i="1" s="1"/>
  <c r="A2266" i="1" s="1"/>
  <c r="A2272" i="1" s="1"/>
  <c r="A2278" i="1" s="1"/>
  <c r="A2284" i="1" s="1"/>
  <c r="A2290" i="1" s="1"/>
  <c r="A2296" i="1" s="1"/>
  <c r="A2302" i="1" s="1"/>
  <c r="A2308" i="1" s="1"/>
  <c r="A2314" i="1" s="1"/>
  <c r="A2320" i="1" s="1"/>
  <c r="A2326" i="1" s="1"/>
  <c r="A2332" i="1" s="1"/>
  <c r="A2338" i="1" s="1"/>
  <c r="A2344" i="1" s="1"/>
  <c r="A2350" i="1" s="1"/>
  <c r="A2356" i="1" s="1"/>
  <c r="A2362" i="1" s="1"/>
  <c r="A2368" i="1" s="1"/>
  <c r="A2374" i="1" s="1"/>
  <c r="A2380" i="1" s="1"/>
  <c r="A2386" i="1" s="1"/>
  <c r="A2392" i="1" s="1"/>
  <c r="A2398" i="1" s="1"/>
  <c r="A2404" i="1" s="1"/>
  <c r="A2410" i="1" s="1"/>
  <c r="A2416" i="1" s="1"/>
  <c r="A2422" i="1" s="1"/>
  <c r="A2428" i="1" s="1"/>
  <c r="A2434" i="1" s="1"/>
  <c r="A2440" i="1" s="1"/>
  <c r="A2446" i="1" s="1"/>
  <c r="A2452" i="1" s="1"/>
  <c r="A2458" i="1" s="1"/>
  <c r="A2464" i="1" s="1"/>
  <c r="A2470" i="1" s="1"/>
  <c r="A2476" i="1" s="1"/>
  <c r="A2482" i="1" s="1"/>
  <c r="A2488" i="1" s="1"/>
  <c r="A2494" i="1" s="1"/>
  <c r="A2500" i="1" s="1"/>
  <c r="A2506" i="1" s="1"/>
  <c r="A2512" i="1" s="1"/>
  <c r="A2518" i="1" s="1"/>
  <c r="A2524" i="1" s="1"/>
  <c r="A2530" i="1" s="1"/>
  <c r="A2536" i="1" s="1"/>
  <c r="A2542" i="1" s="1"/>
  <c r="A2548" i="1" s="1"/>
  <c r="A2554" i="1" s="1"/>
  <c r="A2560" i="1" s="1"/>
  <c r="A2566" i="1" s="1"/>
  <c r="A2572" i="1" s="1"/>
  <c r="A2578" i="1" s="1"/>
  <c r="A2584" i="1" s="1"/>
  <c r="A2590" i="1" s="1"/>
  <c r="A2596" i="1" s="1"/>
  <c r="A2602" i="1" s="1"/>
  <c r="A2608" i="1" s="1"/>
  <c r="A2614" i="1" s="1"/>
  <c r="A2620" i="1" s="1"/>
  <c r="A2626" i="1" s="1"/>
  <c r="A2632" i="1" s="1"/>
  <c r="A2638" i="1" s="1"/>
  <c r="A2644" i="1" s="1"/>
  <c r="A2650" i="1" s="1"/>
  <c r="A2656" i="1" s="1"/>
  <c r="A2662" i="1" s="1"/>
  <c r="A2668" i="1" s="1"/>
  <c r="A2674" i="1" s="1"/>
  <c r="A2680" i="1" s="1"/>
  <c r="A2686" i="1" s="1"/>
  <c r="A2692" i="1" s="1"/>
  <c r="A2698" i="1" s="1"/>
  <c r="A2704" i="1" s="1"/>
  <c r="A2710" i="1" s="1"/>
  <c r="A2716" i="1" s="1"/>
  <c r="A2722" i="1" s="1"/>
  <c r="A2728" i="1" s="1"/>
  <c r="A2734" i="1" s="1"/>
  <c r="A2740" i="1" s="1"/>
  <c r="A2746" i="1" s="1"/>
  <c r="A2752" i="1" s="1"/>
  <c r="A2219" i="1"/>
  <c r="A2225" i="1" s="1"/>
  <c r="A2231" i="1" s="1"/>
  <c r="A2237" i="1" s="1"/>
  <c r="A2243" i="1" s="1"/>
  <c r="A2249" i="1" s="1"/>
  <c r="A2255" i="1" s="1"/>
  <c r="A2261" i="1" s="1"/>
  <c r="A2267" i="1" s="1"/>
  <c r="A2273" i="1" s="1"/>
  <c r="A2279" i="1" s="1"/>
  <c r="A2285" i="1" s="1"/>
  <c r="A2291" i="1" s="1"/>
  <c r="A2297" i="1" s="1"/>
  <c r="A2303" i="1" s="1"/>
  <c r="A2309" i="1" s="1"/>
  <c r="A2315" i="1" s="1"/>
  <c r="A2321" i="1" s="1"/>
  <c r="A2327" i="1" s="1"/>
  <c r="A2333" i="1" s="1"/>
  <c r="A2339" i="1" s="1"/>
  <c r="A2345" i="1" s="1"/>
  <c r="A2351" i="1" s="1"/>
  <c r="A2357" i="1" s="1"/>
  <c r="A2363" i="1" s="1"/>
  <c r="A2369" i="1" s="1"/>
  <c r="A2375" i="1" s="1"/>
  <c r="A2381" i="1" s="1"/>
  <c r="A2387" i="1" s="1"/>
  <c r="A2393" i="1" s="1"/>
  <c r="A2399" i="1" s="1"/>
  <c r="A2405" i="1" s="1"/>
  <c r="A2411" i="1" s="1"/>
  <c r="A2417" i="1" s="1"/>
  <c r="A2423" i="1" s="1"/>
  <c r="A2429" i="1" s="1"/>
  <c r="A2435" i="1" s="1"/>
  <c r="A2441" i="1" s="1"/>
  <c r="A2447" i="1" s="1"/>
  <c r="A2453" i="1" s="1"/>
  <c r="A2459" i="1" s="1"/>
  <c r="A2465" i="1" s="1"/>
  <c r="A2471" i="1" s="1"/>
  <c r="A2477" i="1" s="1"/>
  <c r="A2483" i="1" s="1"/>
  <c r="A2489" i="1" s="1"/>
  <c r="A2495" i="1" s="1"/>
  <c r="A2501" i="1" s="1"/>
  <c r="A2507" i="1" s="1"/>
  <c r="A2513" i="1" s="1"/>
  <c r="A2519" i="1" s="1"/>
  <c r="A2525" i="1" s="1"/>
  <c r="A2531" i="1" s="1"/>
  <c r="A2537" i="1" s="1"/>
  <c r="A2543" i="1" s="1"/>
  <c r="A2549" i="1" s="1"/>
  <c r="A2555" i="1" s="1"/>
  <c r="A2561" i="1" s="1"/>
  <c r="A2567" i="1" s="1"/>
  <c r="A2573" i="1" s="1"/>
  <c r="A2579" i="1" s="1"/>
  <c r="A2585" i="1" s="1"/>
  <c r="A2591" i="1" s="1"/>
  <c r="A2597" i="1" s="1"/>
  <c r="A2603" i="1" s="1"/>
  <c r="A2609" i="1" s="1"/>
  <c r="A2615" i="1" s="1"/>
  <c r="A2621" i="1" s="1"/>
  <c r="A2627" i="1" s="1"/>
  <c r="A2633" i="1" s="1"/>
  <c r="A2639" i="1" s="1"/>
  <c r="A2645" i="1" s="1"/>
  <c r="A2651" i="1" s="1"/>
  <c r="A2657" i="1" s="1"/>
  <c r="A2663" i="1" s="1"/>
  <c r="A2669" i="1" s="1"/>
  <c r="A2675" i="1" s="1"/>
  <c r="A2681" i="1" s="1"/>
  <c r="A2687" i="1" s="1"/>
  <c r="A2693" i="1" s="1"/>
  <c r="A2699" i="1" s="1"/>
  <c r="A2705" i="1" s="1"/>
  <c r="A2711" i="1" s="1"/>
  <c r="A2717" i="1" s="1"/>
  <c r="A2723" i="1" s="1"/>
  <c r="A2729" i="1" s="1"/>
  <c r="A2735" i="1" s="1"/>
  <c r="A2741" i="1" s="1"/>
  <c r="A2747" i="1" s="1"/>
  <c r="A2753" i="1" s="1"/>
  <c r="A2220" i="1"/>
  <c r="A2226" i="1" s="1"/>
  <c r="A2232" i="1" s="1"/>
  <c r="A2238" i="1" s="1"/>
  <c r="A2244" i="1" s="1"/>
  <c r="A2250" i="1" s="1"/>
  <c r="A2256" i="1" s="1"/>
  <c r="A2262" i="1" s="1"/>
  <c r="A2268" i="1" s="1"/>
  <c r="A2274" i="1" s="1"/>
  <c r="A2280" i="1" s="1"/>
  <c r="A2286" i="1" s="1"/>
  <c r="A2292" i="1" s="1"/>
  <c r="A2298" i="1" s="1"/>
  <c r="A2304" i="1" s="1"/>
  <c r="A2310" i="1" s="1"/>
  <c r="A2316" i="1" s="1"/>
  <c r="A2322" i="1" s="1"/>
  <c r="A2328" i="1" s="1"/>
  <c r="A2334" i="1" s="1"/>
  <c r="A2340" i="1" s="1"/>
  <c r="A2346" i="1" s="1"/>
  <c r="A2352" i="1" s="1"/>
  <c r="A2358" i="1" s="1"/>
  <c r="A2364" i="1" s="1"/>
  <c r="A2370" i="1" s="1"/>
  <c r="A2376" i="1" s="1"/>
  <c r="A2382" i="1" s="1"/>
  <c r="A2388" i="1" s="1"/>
  <c r="A2394" i="1" s="1"/>
  <c r="A2400" i="1" s="1"/>
  <c r="A2406" i="1" s="1"/>
  <c r="A2412" i="1" s="1"/>
  <c r="A2418" i="1" s="1"/>
  <c r="A2424" i="1" s="1"/>
  <c r="A2430" i="1" s="1"/>
  <c r="A2436" i="1" s="1"/>
  <c r="A2442" i="1" s="1"/>
  <c r="A2448" i="1" s="1"/>
  <c r="A2454" i="1" s="1"/>
  <c r="A2460" i="1" s="1"/>
  <c r="A2466" i="1" s="1"/>
  <c r="A2472" i="1" s="1"/>
  <c r="A2478" i="1" s="1"/>
  <c r="A2484" i="1" s="1"/>
  <c r="A2490" i="1" s="1"/>
  <c r="A2496" i="1" s="1"/>
  <c r="A2502" i="1" s="1"/>
  <c r="A2508" i="1" s="1"/>
  <c r="A2514" i="1" s="1"/>
  <c r="A2520" i="1" s="1"/>
  <c r="A2526" i="1" s="1"/>
  <c r="A2532" i="1" s="1"/>
  <c r="A2538" i="1" s="1"/>
  <c r="A2544" i="1" s="1"/>
  <c r="A2550" i="1" s="1"/>
  <c r="A2556" i="1" s="1"/>
  <c r="A2562" i="1" s="1"/>
  <c r="A2568" i="1" s="1"/>
  <c r="A2574" i="1" s="1"/>
  <c r="A2580" i="1" s="1"/>
  <c r="A2586" i="1" s="1"/>
  <c r="A2592" i="1" s="1"/>
  <c r="A2598" i="1" s="1"/>
  <c r="A2604" i="1" s="1"/>
  <c r="A2610" i="1" s="1"/>
  <c r="A2616" i="1" s="1"/>
  <c r="A2622" i="1" s="1"/>
  <c r="A2628" i="1" s="1"/>
  <c r="A2634" i="1" s="1"/>
  <c r="A2640" i="1" s="1"/>
  <c r="A2646" i="1" s="1"/>
  <c r="A2652" i="1" s="1"/>
  <c r="A2658" i="1" s="1"/>
  <c r="A2664" i="1" s="1"/>
  <c r="A2670" i="1" s="1"/>
  <c r="A2676" i="1" s="1"/>
  <c r="A2682" i="1" s="1"/>
  <c r="A2688" i="1" s="1"/>
  <c r="A2694" i="1" s="1"/>
  <c r="A2700" i="1" s="1"/>
  <c r="A2706" i="1" s="1"/>
  <c r="A2712" i="1" s="1"/>
  <c r="A2718" i="1" s="1"/>
  <c r="A2724" i="1" s="1"/>
  <c r="A2730" i="1" s="1"/>
  <c r="A2736" i="1" s="1"/>
  <c r="A2742" i="1" s="1"/>
  <c r="A2748" i="1" s="1"/>
  <c r="A2754" i="1" s="1"/>
  <c r="A2221" i="1"/>
  <c r="A2227" i="1" s="1"/>
  <c r="A2233" i="1" s="1"/>
  <c r="A2239" i="1" s="1"/>
  <c r="A2245" i="1" s="1"/>
  <c r="A2251" i="1" s="1"/>
  <c r="A2257" i="1" s="1"/>
  <c r="A2263" i="1" s="1"/>
  <c r="A2269" i="1" s="1"/>
  <c r="A2275" i="1" s="1"/>
  <c r="A2281" i="1" s="1"/>
  <c r="A2287" i="1" s="1"/>
  <c r="A2293" i="1" s="1"/>
  <c r="A2299" i="1" s="1"/>
  <c r="A2305" i="1" s="1"/>
  <c r="A2311" i="1" s="1"/>
  <c r="A2317" i="1" s="1"/>
  <c r="A2323" i="1" s="1"/>
  <c r="A2329" i="1" s="1"/>
  <c r="A2335" i="1" s="1"/>
  <c r="A2341" i="1" s="1"/>
  <c r="A2347" i="1" s="1"/>
  <c r="A2353" i="1" s="1"/>
  <c r="A2359" i="1" s="1"/>
  <c r="A2365" i="1" s="1"/>
  <c r="A2371" i="1" s="1"/>
  <c r="A2377" i="1" s="1"/>
  <c r="A2383" i="1" s="1"/>
  <c r="A2389" i="1" s="1"/>
  <c r="A2395" i="1" s="1"/>
  <c r="A2401" i="1" s="1"/>
  <c r="A2407" i="1" s="1"/>
  <c r="A2413" i="1" s="1"/>
  <c r="A2419" i="1" s="1"/>
  <c r="A2425" i="1" s="1"/>
  <c r="A2431" i="1" s="1"/>
  <c r="A2437" i="1" s="1"/>
  <c r="A2443" i="1" s="1"/>
  <c r="A2449" i="1" s="1"/>
  <c r="A2455" i="1" s="1"/>
  <c r="A2461" i="1" s="1"/>
  <c r="A2467" i="1" s="1"/>
  <c r="A2473" i="1" s="1"/>
  <c r="A2479" i="1" s="1"/>
  <c r="A2485" i="1" s="1"/>
  <c r="A2491" i="1" s="1"/>
  <c r="A2497" i="1" s="1"/>
  <c r="A2503" i="1" s="1"/>
  <c r="A2509" i="1" s="1"/>
  <c r="A2515" i="1" s="1"/>
  <c r="A2521" i="1" s="1"/>
  <c r="A2527" i="1" s="1"/>
  <c r="A2533" i="1" s="1"/>
  <c r="A2539" i="1" s="1"/>
  <c r="A2545" i="1" s="1"/>
  <c r="A2551" i="1" s="1"/>
  <c r="A2557" i="1" s="1"/>
  <c r="A2563" i="1" s="1"/>
  <c r="A2569" i="1" s="1"/>
  <c r="A2575" i="1" s="1"/>
  <c r="A2581" i="1" s="1"/>
  <c r="A2587" i="1" s="1"/>
  <c r="A2593" i="1" s="1"/>
  <c r="A2599" i="1" s="1"/>
  <c r="A2605" i="1" s="1"/>
  <c r="A2611" i="1" s="1"/>
  <c r="A2617" i="1" s="1"/>
  <c r="A2623" i="1" s="1"/>
  <c r="A2629" i="1" s="1"/>
  <c r="A2635" i="1" s="1"/>
  <c r="A2641" i="1" s="1"/>
  <c r="A2647" i="1" s="1"/>
  <c r="A2653" i="1" s="1"/>
  <c r="A2659" i="1" s="1"/>
  <c r="A2665" i="1" s="1"/>
  <c r="A2671" i="1" s="1"/>
  <c r="A2677" i="1" s="1"/>
  <c r="A2683" i="1" s="1"/>
  <c r="A2689" i="1" s="1"/>
  <c r="A2695" i="1" s="1"/>
  <c r="A2701" i="1" s="1"/>
  <c r="A2707" i="1" s="1"/>
  <c r="A2713" i="1" s="1"/>
  <c r="A2719" i="1" s="1"/>
  <c r="A2725" i="1" s="1"/>
  <c r="A2731" i="1" s="1"/>
  <c r="A2737" i="1" s="1"/>
  <c r="A2743" i="1" s="1"/>
  <c r="A2749" i="1" s="1"/>
  <c r="A2209" i="1"/>
  <c r="A2208" i="1"/>
  <c r="A2203" i="1"/>
  <c r="A2204" i="1"/>
  <c r="A2205" i="1"/>
  <c r="A2206" i="1"/>
  <c r="A2207" i="1"/>
  <c r="A1657" i="1"/>
  <c r="A1658" i="1"/>
  <c r="A1664" i="1" s="1"/>
  <c r="A1670" i="1" s="1"/>
  <c r="A1676" i="1" s="1"/>
  <c r="A1682" i="1" s="1"/>
  <c r="A1688" i="1" s="1"/>
  <c r="A1694" i="1" s="1"/>
  <c r="A1700" i="1" s="1"/>
  <c r="A1706" i="1" s="1"/>
  <c r="A1712" i="1" s="1"/>
  <c r="A1718" i="1" s="1"/>
  <c r="A1724" i="1" s="1"/>
  <c r="A1730" i="1" s="1"/>
  <c r="A1736" i="1" s="1"/>
  <c r="A1742" i="1" s="1"/>
  <c r="A1748" i="1" s="1"/>
  <c r="A1754" i="1" s="1"/>
  <c r="A1760" i="1" s="1"/>
  <c r="A1766" i="1" s="1"/>
  <c r="A1772" i="1" s="1"/>
  <c r="A1778" i="1" s="1"/>
  <c r="A1784" i="1" s="1"/>
  <c r="A1790" i="1" s="1"/>
  <c r="A1796" i="1" s="1"/>
  <c r="A1802" i="1" s="1"/>
  <c r="A1808" i="1" s="1"/>
  <c r="A1814" i="1" s="1"/>
  <c r="A1820" i="1" s="1"/>
  <c r="A1826" i="1" s="1"/>
  <c r="A1832" i="1" s="1"/>
  <c r="A1838" i="1" s="1"/>
  <c r="A1844" i="1" s="1"/>
  <c r="A1850" i="1" s="1"/>
  <c r="A1856" i="1" s="1"/>
  <c r="A1862" i="1" s="1"/>
  <c r="A1868" i="1" s="1"/>
  <c r="A1874" i="1" s="1"/>
  <c r="A1880" i="1" s="1"/>
  <c r="A1886" i="1" s="1"/>
  <c r="A1892" i="1" s="1"/>
  <c r="A1898" i="1" s="1"/>
  <c r="A1904" i="1" s="1"/>
  <c r="A1910" i="1" s="1"/>
  <c r="A1916" i="1" s="1"/>
  <c r="A1922" i="1" s="1"/>
  <c r="A1928" i="1" s="1"/>
  <c r="A1934" i="1" s="1"/>
  <c r="A1940" i="1" s="1"/>
  <c r="A1946" i="1" s="1"/>
  <c r="A1952" i="1" s="1"/>
  <c r="A1958" i="1" s="1"/>
  <c r="A1964" i="1" s="1"/>
  <c r="A1970" i="1" s="1"/>
  <c r="A1976" i="1" s="1"/>
  <c r="A1982" i="1" s="1"/>
  <c r="A1988" i="1" s="1"/>
  <c r="A1994" i="1" s="1"/>
  <c r="A2000" i="1" s="1"/>
  <c r="A2006" i="1" s="1"/>
  <c r="A2012" i="1" s="1"/>
  <c r="A2018" i="1" s="1"/>
  <c r="A2024" i="1" s="1"/>
  <c r="A2030" i="1" s="1"/>
  <c r="A2036" i="1" s="1"/>
  <c r="A2042" i="1" s="1"/>
  <c r="A2048" i="1" s="1"/>
  <c r="A2054" i="1" s="1"/>
  <c r="A2060" i="1" s="1"/>
  <c r="A2066" i="1" s="1"/>
  <c r="A2072" i="1" s="1"/>
  <c r="A2078" i="1" s="1"/>
  <c r="A2084" i="1" s="1"/>
  <c r="A2090" i="1" s="1"/>
  <c r="A2096" i="1" s="1"/>
  <c r="A2102" i="1" s="1"/>
  <c r="A2108" i="1" s="1"/>
  <c r="A2114" i="1" s="1"/>
  <c r="A2120" i="1" s="1"/>
  <c r="A2126" i="1" s="1"/>
  <c r="A2132" i="1" s="1"/>
  <c r="A2138" i="1" s="1"/>
  <c r="A2144" i="1" s="1"/>
  <c r="A2150" i="1" s="1"/>
  <c r="A2156" i="1" s="1"/>
  <c r="A2162" i="1" s="1"/>
  <c r="A2168" i="1" s="1"/>
  <c r="A2174" i="1" s="1"/>
  <c r="A2180" i="1" s="1"/>
  <c r="A2186" i="1" s="1"/>
  <c r="A2192" i="1" s="1"/>
  <c r="A2198" i="1" s="1"/>
  <c r="A1659" i="1"/>
  <c r="A1660" i="1"/>
  <c r="A1661" i="1"/>
  <c r="A1662" i="1"/>
  <c r="A1663" i="1"/>
  <c r="A1669" i="1" s="1"/>
  <c r="A1675" i="1" s="1"/>
  <c r="A1681" i="1" s="1"/>
  <c r="A1687" i="1" s="1"/>
  <c r="A1693" i="1" s="1"/>
  <c r="A1699" i="1" s="1"/>
  <c r="A1705" i="1" s="1"/>
  <c r="A1711" i="1" s="1"/>
  <c r="A1717" i="1" s="1"/>
  <c r="A1723" i="1" s="1"/>
  <c r="A1729" i="1" s="1"/>
  <c r="A1735" i="1" s="1"/>
  <c r="A1741" i="1" s="1"/>
  <c r="A1747" i="1" s="1"/>
  <c r="A1753" i="1" s="1"/>
  <c r="A1759" i="1" s="1"/>
  <c r="A1765" i="1" s="1"/>
  <c r="A1771" i="1" s="1"/>
  <c r="A1777" i="1" s="1"/>
  <c r="A1783" i="1" s="1"/>
  <c r="A1789" i="1" s="1"/>
  <c r="A1795" i="1" s="1"/>
  <c r="A1801" i="1" s="1"/>
  <c r="A1807" i="1" s="1"/>
  <c r="A1813" i="1" s="1"/>
  <c r="A1819" i="1" s="1"/>
  <c r="A1825" i="1" s="1"/>
  <c r="A1831" i="1" s="1"/>
  <c r="A1837" i="1" s="1"/>
  <c r="A1843" i="1" s="1"/>
  <c r="A1849" i="1" s="1"/>
  <c r="A1855" i="1" s="1"/>
  <c r="A1861" i="1" s="1"/>
  <c r="A1867" i="1" s="1"/>
  <c r="A1873" i="1" s="1"/>
  <c r="A1879" i="1" s="1"/>
  <c r="A1885" i="1" s="1"/>
  <c r="A1891" i="1" s="1"/>
  <c r="A1897" i="1" s="1"/>
  <c r="A1903" i="1" s="1"/>
  <c r="A1909" i="1" s="1"/>
  <c r="A1915" i="1" s="1"/>
  <c r="A1921" i="1" s="1"/>
  <c r="A1927" i="1" s="1"/>
  <c r="A1933" i="1" s="1"/>
  <c r="A1939" i="1" s="1"/>
  <c r="A1945" i="1" s="1"/>
  <c r="A1951" i="1" s="1"/>
  <c r="A1957" i="1" s="1"/>
  <c r="A1963" i="1" s="1"/>
  <c r="A1969" i="1" s="1"/>
  <c r="A1975" i="1" s="1"/>
  <c r="A1981" i="1" s="1"/>
  <c r="A1987" i="1" s="1"/>
  <c r="A1993" i="1" s="1"/>
  <c r="A1999" i="1" s="1"/>
  <c r="A2005" i="1" s="1"/>
  <c r="A2011" i="1" s="1"/>
  <c r="A2017" i="1" s="1"/>
  <c r="A2023" i="1" s="1"/>
  <c r="A2029" i="1" s="1"/>
  <c r="A2035" i="1" s="1"/>
  <c r="A2041" i="1" s="1"/>
  <c r="A2047" i="1" s="1"/>
  <c r="A2053" i="1" s="1"/>
  <c r="A2059" i="1" s="1"/>
  <c r="A2065" i="1" s="1"/>
  <c r="A2071" i="1" s="1"/>
  <c r="A2077" i="1" s="1"/>
  <c r="A2083" i="1" s="1"/>
  <c r="A2089" i="1" s="1"/>
  <c r="A2095" i="1" s="1"/>
  <c r="A2101" i="1" s="1"/>
  <c r="A2107" i="1" s="1"/>
  <c r="A2113" i="1" s="1"/>
  <c r="A2119" i="1" s="1"/>
  <c r="A2125" i="1" s="1"/>
  <c r="A2131" i="1" s="1"/>
  <c r="A2137" i="1" s="1"/>
  <c r="A2143" i="1" s="1"/>
  <c r="A2149" i="1" s="1"/>
  <c r="A2155" i="1" s="1"/>
  <c r="A2161" i="1" s="1"/>
  <c r="A2167" i="1" s="1"/>
  <c r="A2173" i="1" s="1"/>
  <c r="A2179" i="1" s="1"/>
  <c r="A2185" i="1" s="1"/>
  <c r="A2191" i="1" s="1"/>
  <c r="A2197" i="1" s="1"/>
  <c r="A1665" i="1"/>
  <c r="A1671" i="1" s="1"/>
  <c r="A1677" i="1" s="1"/>
  <c r="A1683" i="1" s="1"/>
  <c r="A1689" i="1" s="1"/>
  <c r="A1695" i="1" s="1"/>
  <c r="A1701" i="1" s="1"/>
  <c r="A1707" i="1" s="1"/>
  <c r="A1713" i="1" s="1"/>
  <c r="A1719" i="1" s="1"/>
  <c r="A1725" i="1" s="1"/>
  <c r="A1731" i="1" s="1"/>
  <c r="A1737" i="1" s="1"/>
  <c r="A1743" i="1" s="1"/>
  <c r="A1749" i="1" s="1"/>
  <c r="A1755" i="1" s="1"/>
  <c r="A1761" i="1" s="1"/>
  <c r="A1767" i="1" s="1"/>
  <c r="A1773" i="1" s="1"/>
  <c r="A1779" i="1" s="1"/>
  <c r="A1785" i="1" s="1"/>
  <c r="A1791" i="1" s="1"/>
  <c r="A1797" i="1" s="1"/>
  <c r="A1803" i="1" s="1"/>
  <c r="A1809" i="1" s="1"/>
  <c r="A1815" i="1" s="1"/>
  <c r="A1821" i="1" s="1"/>
  <c r="A1827" i="1" s="1"/>
  <c r="A1833" i="1" s="1"/>
  <c r="A1839" i="1" s="1"/>
  <c r="A1845" i="1" s="1"/>
  <c r="A1851" i="1" s="1"/>
  <c r="A1857" i="1" s="1"/>
  <c r="A1863" i="1" s="1"/>
  <c r="A1869" i="1" s="1"/>
  <c r="A1875" i="1" s="1"/>
  <c r="A1881" i="1" s="1"/>
  <c r="A1887" i="1" s="1"/>
  <c r="A1893" i="1" s="1"/>
  <c r="A1899" i="1" s="1"/>
  <c r="A1905" i="1" s="1"/>
  <c r="A1911" i="1" s="1"/>
  <c r="A1917" i="1" s="1"/>
  <c r="A1923" i="1" s="1"/>
  <c r="A1929" i="1" s="1"/>
  <c r="A1935" i="1" s="1"/>
  <c r="A1941" i="1" s="1"/>
  <c r="A1947" i="1" s="1"/>
  <c r="A1953" i="1" s="1"/>
  <c r="A1959" i="1" s="1"/>
  <c r="A1965" i="1" s="1"/>
  <c r="A1971" i="1" s="1"/>
  <c r="A1977" i="1" s="1"/>
  <c r="A1983" i="1" s="1"/>
  <c r="A1989" i="1" s="1"/>
  <c r="A1995" i="1" s="1"/>
  <c r="A2001" i="1" s="1"/>
  <c r="A2007" i="1" s="1"/>
  <c r="A2013" i="1" s="1"/>
  <c r="A2019" i="1" s="1"/>
  <c r="A2025" i="1" s="1"/>
  <c r="A2031" i="1" s="1"/>
  <c r="A2037" i="1" s="1"/>
  <c r="A2043" i="1" s="1"/>
  <c r="A2049" i="1" s="1"/>
  <c r="A2055" i="1" s="1"/>
  <c r="A2061" i="1" s="1"/>
  <c r="A2067" i="1" s="1"/>
  <c r="A2073" i="1" s="1"/>
  <c r="A2079" i="1" s="1"/>
  <c r="A2085" i="1" s="1"/>
  <c r="A2091" i="1" s="1"/>
  <c r="A2097" i="1" s="1"/>
  <c r="A2103" i="1" s="1"/>
  <c r="A2109" i="1" s="1"/>
  <c r="A2115" i="1" s="1"/>
  <c r="A2121" i="1" s="1"/>
  <c r="A2127" i="1" s="1"/>
  <c r="A2133" i="1" s="1"/>
  <c r="A2139" i="1" s="1"/>
  <c r="A2145" i="1" s="1"/>
  <c r="A2151" i="1" s="1"/>
  <c r="A2157" i="1" s="1"/>
  <c r="A2163" i="1" s="1"/>
  <c r="A2169" i="1" s="1"/>
  <c r="A2175" i="1" s="1"/>
  <c r="A2181" i="1" s="1"/>
  <c r="A2187" i="1" s="1"/>
  <c r="A2193" i="1" s="1"/>
  <c r="A2199" i="1" s="1"/>
  <c r="A1666" i="1"/>
  <c r="A1672" i="1" s="1"/>
  <c r="A1678" i="1" s="1"/>
  <c r="A1684" i="1" s="1"/>
  <c r="A1690" i="1" s="1"/>
  <c r="A1696" i="1" s="1"/>
  <c r="A1702" i="1" s="1"/>
  <c r="A1708" i="1" s="1"/>
  <c r="A1714" i="1" s="1"/>
  <c r="A1720" i="1" s="1"/>
  <c r="A1726" i="1" s="1"/>
  <c r="A1732" i="1" s="1"/>
  <c r="A1738" i="1" s="1"/>
  <c r="A1744" i="1" s="1"/>
  <c r="A1750" i="1" s="1"/>
  <c r="A1756" i="1" s="1"/>
  <c r="A1762" i="1" s="1"/>
  <c r="A1768" i="1" s="1"/>
  <c r="A1774" i="1" s="1"/>
  <c r="A1780" i="1" s="1"/>
  <c r="A1786" i="1" s="1"/>
  <c r="A1792" i="1" s="1"/>
  <c r="A1798" i="1" s="1"/>
  <c r="A1804" i="1" s="1"/>
  <c r="A1810" i="1" s="1"/>
  <c r="A1816" i="1" s="1"/>
  <c r="A1822" i="1" s="1"/>
  <c r="A1828" i="1" s="1"/>
  <c r="A1834" i="1" s="1"/>
  <c r="A1840" i="1" s="1"/>
  <c r="A1846" i="1" s="1"/>
  <c r="A1852" i="1" s="1"/>
  <c r="A1858" i="1" s="1"/>
  <c r="A1864" i="1" s="1"/>
  <c r="A1870" i="1" s="1"/>
  <c r="A1876" i="1" s="1"/>
  <c r="A1882" i="1" s="1"/>
  <c r="A1888" i="1" s="1"/>
  <c r="A1894" i="1" s="1"/>
  <c r="A1900" i="1" s="1"/>
  <c r="A1906" i="1" s="1"/>
  <c r="A1912" i="1" s="1"/>
  <c r="A1918" i="1" s="1"/>
  <c r="A1924" i="1" s="1"/>
  <c r="A1930" i="1" s="1"/>
  <c r="A1936" i="1" s="1"/>
  <c r="A1942" i="1" s="1"/>
  <c r="A1948" i="1" s="1"/>
  <c r="A1954" i="1" s="1"/>
  <c r="A1960" i="1" s="1"/>
  <c r="A1966" i="1" s="1"/>
  <c r="A1972" i="1" s="1"/>
  <c r="A1978" i="1" s="1"/>
  <c r="A1984" i="1" s="1"/>
  <c r="A1990" i="1" s="1"/>
  <c r="A1996" i="1" s="1"/>
  <c r="A2002" i="1" s="1"/>
  <c r="A2008" i="1" s="1"/>
  <c r="A2014" i="1" s="1"/>
  <c r="A2020" i="1" s="1"/>
  <c r="A2026" i="1" s="1"/>
  <c r="A2032" i="1" s="1"/>
  <c r="A2038" i="1" s="1"/>
  <c r="A2044" i="1" s="1"/>
  <c r="A2050" i="1" s="1"/>
  <c r="A2056" i="1" s="1"/>
  <c r="A2062" i="1" s="1"/>
  <c r="A2068" i="1" s="1"/>
  <c r="A2074" i="1" s="1"/>
  <c r="A2080" i="1" s="1"/>
  <c r="A2086" i="1" s="1"/>
  <c r="A2092" i="1" s="1"/>
  <c r="A2098" i="1" s="1"/>
  <c r="A2104" i="1" s="1"/>
  <c r="A2110" i="1" s="1"/>
  <c r="A2116" i="1" s="1"/>
  <c r="A2122" i="1" s="1"/>
  <c r="A2128" i="1" s="1"/>
  <c r="A2134" i="1" s="1"/>
  <c r="A2140" i="1" s="1"/>
  <c r="A2146" i="1" s="1"/>
  <c r="A2152" i="1" s="1"/>
  <c r="A2158" i="1" s="1"/>
  <c r="A2164" i="1" s="1"/>
  <c r="A2170" i="1" s="1"/>
  <c r="A2176" i="1" s="1"/>
  <c r="A2182" i="1" s="1"/>
  <c r="A2188" i="1" s="1"/>
  <c r="A2194" i="1" s="1"/>
  <c r="A2200" i="1" s="1"/>
  <c r="A1667" i="1"/>
  <c r="A1673" i="1" s="1"/>
  <c r="A1679" i="1" s="1"/>
  <c r="A1685" i="1" s="1"/>
  <c r="A1691" i="1" s="1"/>
  <c r="A1697" i="1" s="1"/>
  <c r="A1703" i="1" s="1"/>
  <c r="A1709" i="1" s="1"/>
  <c r="A1715" i="1" s="1"/>
  <c r="A1721" i="1" s="1"/>
  <c r="A1727" i="1" s="1"/>
  <c r="A1733" i="1" s="1"/>
  <c r="A1739" i="1" s="1"/>
  <c r="A1745" i="1" s="1"/>
  <c r="A1751" i="1" s="1"/>
  <c r="A1757" i="1" s="1"/>
  <c r="A1763" i="1" s="1"/>
  <c r="A1769" i="1" s="1"/>
  <c r="A1775" i="1" s="1"/>
  <c r="A1781" i="1" s="1"/>
  <c r="A1787" i="1" s="1"/>
  <c r="A1793" i="1" s="1"/>
  <c r="A1799" i="1" s="1"/>
  <c r="A1805" i="1" s="1"/>
  <c r="A1811" i="1" s="1"/>
  <c r="A1817" i="1" s="1"/>
  <c r="A1823" i="1" s="1"/>
  <c r="A1829" i="1" s="1"/>
  <c r="A1835" i="1" s="1"/>
  <c r="A1841" i="1" s="1"/>
  <c r="A1847" i="1" s="1"/>
  <c r="A1853" i="1" s="1"/>
  <c r="A1859" i="1" s="1"/>
  <c r="A1865" i="1" s="1"/>
  <c r="A1871" i="1" s="1"/>
  <c r="A1877" i="1" s="1"/>
  <c r="A1883" i="1" s="1"/>
  <c r="A1889" i="1" s="1"/>
  <c r="A1895" i="1" s="1"/>
  <c r="A1901" i="1" s="1"/>
  <c r="A1907" i="1" s="1"/>
  <c r="A1913" i="1" s="1"/>
  <c r="A1919" i="1" s="1"/>
  <c r="A1925" i="1" s="1"/>
  <c r="A1931" i="1" s="1"/>
  <c r="A1937" i="1" s="1"/>
  <c r="A1943" i="1" s="1"/>
  <c r="A1949" i="1" s="1"/>
  <c r="A1955" i="1" s="1"/>
  <c r="A1961" i="1" s="1"/>
  <c r="A1967" i="1" s="1"/>
  <c r="A1973" i="1" s="1"/>
  <c r="A1979" i="1" s="1"/>
  <c r="A1985" i="1" s="1"/>
  <c r="A1991" i="1" s="1"/>
  <c r="A1997" i="1" s="1"/>
  <c r="A2003" i="1" s="1"/>
  <c r="A2009" i="1" s="1"/>
  <c r="A2015" i="1" s="1"/>
  <c r="A2021" i="1" s="1"/>
  <c r="A2027" i="1" s="1"/>
  <c r="A2033" i="1" s="1"/>
  <c r="A2039" i="1" s="1"/>
  <c r="A2045" i="1" s="1"/>
  <c r="A2051" i="1" s="1"/>
  <c r="A2057" i="1" s="1"/>
  <c r="A2063" i="1" s="1"/>
  <c r="A2069" i="1" s="1"/>
  <c r="A2075" i="1" s="1"/>
  <c r="A2081" i="1" s="1"/>
  <c r="A2087" i="1" s="1"/>
  <c r="A2093" i="1" s="1"/>
  <c r="A2099" i="1" s="1"/>
  <c r="A2105" i="1" s="1"/>
  <c r="A2111" i="1" s="1"/>
  <c r="A2117" i="1" s="1"/>
  <c r="A2123" i="1" s="1"/>
  <c r="A2129" i="1" s="1"/>
  <c r="A2135" i="1" s="1"/>
  <c r="A2141" i="1" s="1"/>
  <c r="A2147" i="1" s="1"/>
  <c r="A2153" i="1" s="1"/>
  <c r="A2159" i="1" s="1"/>
  <c r="A2165" i="1" s="1"/>
  <c r="A2171" i="1" s="1"/>
  <c r="A2177" i="1" s="1"/>
  <c r="A2183" i="1" s="1"/>
  <c r="A2189" i="1" s="1"/>
  <c r="A2195" i="1" s="1"/>
  <c r="A2201" i="1" s="1"/>
  <c r="A1668" i="1"/>
  <c r="A1674" i="1" s="1"/>
  <c r="A1680" i="1" s="1"/>
  <c r="A1686" i="1" s="1"/>
  <c r="A1692" i="1" s="1"/>
  <c r="A1698" i="1" s="1"/>
  <c r="A1704" i="1" s="1"/>
  <c r="A1710" i="1" s="1"/>
  <c r="A1716" i="1" s="1"/>
  <c r="A1722" i="1" s="1"/>
  <c r="A1728" i="1" s="1"/>
  <c r="A1734" i="1" s="1"/>
  <c r="A1740" i="1" s="1"/>
  <c r="A1746" i="1" s="1"/>
  <c r="A1752" i="1" s="1"/>
  <c r="A1758" i="1" s="1"/>
  <c r="A1764" i="1" s="1"/>
  <c r="A1770" i="1" s="1"/>
  <c r="A1776" i="1" s="1"/>
  <c r="A1782" i="1" s="1"/>
  <c r="A1788" i="1" s="1"/>
  <c r="A1794" i="1" s="1"/>
  <c r="A1800" i="1" s="1"/>
  <c r="A1806" i="1" s="1"/>
  <c r="A1812" i="1" s="1"/>
  <c r="A1818" i="1" s="1"/>
  <c r="A1824" i="1" s="1"/>
  <c r="A1830" i="1" s="1"/>
  <c r="A1836" i="1" s="1"/>
  <c r="A1842" i="1" s="1"/>
  <c r="A1848" i="1" s="1"/>
  <c r="A1854" i="1" s="1"/>
  <c r="A1860" i="1" s="1"/>
  <c r="A1866" i="1" s="1"/>
  <c r="A1872" i="1" s="1"/>
  <c r="A1878" i="1" s="1"/>
  <c r="A1884" i="1" s="1"/>
  <c r="A1890" i="1" s="1"/>
  <c r="A1896" i="1" s="1"/>
  <c r="A1902" i="1" s="1"/>
  <c r="A1908" i="1" s="1"/>
  <c r="A1914" i="1" s="1"/>
  <c r="A1920" i="1" s="1"/>
  <c r="A1926" i="1" s="1"/>
  <c r="A1932" i="1" s="1"/>
  <c r="A1938" i="1" s="1"/>
  <c r="A1944" i="1" s="1"/>
  <c r="A1950" i="1" s="1"/>
  <c r="A1956" i="1" s="1"/>
  <c r="A1962" i="1" s="1"/>
  <c r="A1968" i="1" s="1"/>
  <c r="A1974" i="1" s="1"/>
  <c r="A1980" i="1" s="1"/>
  <c r="A1986" i="1" s="1"/>
  <c r="A1992" i="1" s="1"/>
  <c r="A1998" i="1" s="1"/>
  <c r="A2004" i="1" s="1"/>
  <c r="A2010" i="1" s="1"/>
  <c r="A2016" i="1" s="1"/>
  <c r="A2022" i="1" s="1"/>
  <c r="A2028" i="1" s="1"/>
  <c r="A2034" i="1" s="1"/>
  <c r="A2040" i="1" s="1"/>
  <c r="A2046" i="1" s="1"/>
  <c r="A2052" i="1" s="1"/>
  <c r="A2058" i="1" s="1"/>
  <c r="A2064" i="1" s="1"/>
  <c r="A2070" i="1" s="1"/>
  <c r="A2076" i="1" s="1"/>
  <c r="A2082" i="1" s="1"/>
  <c r="A2088" i="1" s="1"/>
  <c r="A2094" i="1" s="1"/>
  <c r="A2100" i="1" s="1"/>
  <c r="A2106" i="1" s="1"/>
  <c r="A2112" i="1" s="1"/>
  <c r="A2118" i="1" s="1"/>
  <c r="A2124" i="1" s="1"/>
  <c r="A2130" i="1" s="1"/>
  <c r="A2136" i="1" s="1"/>
  <c r="A2142" i="1" s="1"/>
  <c r="A2148" i="1" s="1"/>
  <c r="A2154" i="1" s="1"/>
  <c r="A2160" i="1" s="1"/>
  <c r="A2166" i="1" s="1"/>
  <c r="A2172" i="1" s="1"/>
  <c r="A2178" i="1" s="1"/>
  <c r="A2184" i="1" s="1"/>
  <c r="A2190" i="1" s="1"/>
  <c r="A2196" i="1" s="1"/>
  <c r="A1656" i="1"/>
  <c r="A1655" i="1"/>
  <c r="A1650" i="1"/>
  <c r="A1651" i="1"/>
  <c r="A1652" i="1"/>
  <c r="A1653" i="1"/>
  <c r="A1654" i="1"/>
  <c r="A1104" i="1"/>
  <c r="A1105" i="1"/>
  <c r="A1111" i="1" s="1"/>
  <c r="A1117" i="1" s="1"/>
  <c r="A1123" i="1" s="1"/>
  <c r="A1129" i="1" s="1"/>
  <c r="A1135" i="1" s="1"/>
  <c r="A1141" i="1" s="1"/>
  <c r="A1147" i="1" s="1"/>
  <c r="A1153" i="1" s="1"/>
  <c r="A1159" i="1" s="1"/>
  <c r="A1165" i="1" s="1"/>
  <c r="A1171" i="1" s="1"/>
  <c r="A1177" i="1" s="1"/>
  <c r="A1183" i="1" s="1"/>
  <c r="A1189" i="1" s="1"/>
  <c r="A1195" i="1" s="1"/>
  <c r="A1201" i="1" s="1"/>
  <c r="A1207" i="1" s="1"/>
  <c r="A1213" i="1" s="1"/>
  <c r="A1219" i="1" s="1"/>
  <c r="A1225" i="1" s="1"/>
  <c r="A1231" i="1" s="1"/>
  <c r="A1237" i="1" s="1"/>
  <c r="A1243" i="1" s="1"/>
  <c r="A1249" i="1" s="1"/>
  <c r="A1255" i="1" s="1"/>
  <c r="A1261" i="1" s="1"/>
  <c r="A1267" i="1" s="1"/>
  <c r="A1273" i="1" s="1"/>
  <c r="A1279" i="1" s="1"/>
  <c r="A1285" i="1" s="1"/>
  <c r="A1291" i="1" s="1"/>
  <c r="A1297" i="1" s="1"/>
  <c r="A1303" i="1" s="1"/>
  <c r="A1309" i="1" s="1"/>
  <c r="A1315" i="1" s="1"/>
  <c r="A1321" i="1" s="1"/>
  <c r="A1327" i="1" s="1"/>
  <c r="A1333" i="1" s="1"/>
  <c r="A1339" i="1" s="1"/>
  <c r="A1345" i="1" s="1"/>
  <c r="A1351" i="1" s="1"/>
  <c r="A1357" i="1" s="1"/>
  <c r="A1363" i="1" s="1"/>
  <c r="A1369" i="1" s="1"/>
  <c r="A1375" i="1" s="1"/>
  <c r="A1381" i="1" s="1"/>
  <c r="A1387" i="1" s="1"/>
  <c r="A1393" i="1" s="1"/>
  <c r="A1399" i="1" s="1"/>
  <c r="A1405" i="1" s="1"/>
  <c r="A1411" i="1" s="1"/>
  <c r="A1417" i="1" s="1"/>
  <c r="A1423" i="1" s="1"/>
  <c r="A1429" i="1" s="1"/>
  <c r="A1435" i="1" s="1"/>
  <c r="A1441" i="1" s="1"/>
  <c r="A1447" i="1" s="1"/>
  <c r="A1453" i="1" s="1"/>
  <c r="A1459" i="1" s="1"/>
  <c r="A1465" i="1" s="1"/>
  <c r="A1471" i="1" s="1"/>
  <c r="A1477" i="1" s="1"/>
  <c r="A1483" i="1" s="1"/>
  <c r="A1489" i="1" s="1"/>
  <c r="A1495" i="1" s="1"/>
  <c r="A1501" i="1" s="1"/>
  <c r="A1507" i="1" s="1"/>
  <c r="A1513" i="1" s="1"/>
  <c r="A1519" i="1" s="1"/>
  <c r="A1525" i="1" s="1"/>
  <c r="A1531" i="1" s="1"/>
  <c r="A1537" i="1" s="1"/>
  <c r="A1543" i="1" s="1"/>
  <c r="A1549" i="1" s="1"/>
  <c r="A1555" i="1" s="1"/>
  <c r="A1561" i="1" s="1"/>
  <c r="A1567" i="1" s="1"/>
  <c r="A1573" i="1" s="1"/>
  <c r="A1579" i="1" s="1"/>
  <c r="A1585" i="1" s="1"/>
  <c r="A1591" i="1" s="1"/>
  <c r="A1597" i="1" s="1"/>
  <c r="A1603" i="1" s="1"/>
  <c r="A1609" i="1" s="1"/>
  <c r="A1615" i="1" s="1"/>
  <c r="A1621" i="1" s="1"/>
  <c r="A1627" i="1" s="1"/>
  <c r="A1633" i="1" s="1"/>
  <c r="A1639" i="1" s="1"/>
  <c r="A1645" i="1" s="1"/>
  <c r="A1106" i="1"/>
  <c r="A1107" i="1"/>
  <c r="A1108" i="1"/>
  <c r="A1109" i="1"/>
  <c r="A1110" i="1"/>
  <c r="A1116" i="1" s="1"/>
  <c r="A1122" i="1" s="1"/>
  <c r="A1128" i="1" s="1"/>
  <c r="A1134" i="1" s="1"/>
  <c r="A1140" i="1" s="1"/>
  <c r="A1146" i="1" s="1"/>
  <c r="A1152" i="1" s="1"/>
  <c r="A1158" i="1" s="1"/>
  <c r="A1164" i="1" s="1"/>
  <c r="A1170" i="1" s="1"/>
  <c r="A1176" i="1" s="1"/>
  <c r="A1182" i="1" s="1"/>
  <c r="A1188" i="1" s="1"/>
  <c r="A1194" i="1" s="1"/>
  <c r="A1200" i="1" s="1"/>
  <c r="A1206" i="1" s="1"/>
  <c r="A1212" i="1" s="1"/>
  <c r="A1218" i="1" s="1"/>
  <c r="A1224" i="1" s="1"/>
  <c r="A1230" i="1" s="1"/>
  <c r="A1236" i="1" s="1"/>
  <c r="A1242" i="1" s="1"/>
  <c r="A1248" i="1" s="1"/>
  <c r="A1254" i="1" s="1"/>
  <c r="A1260" i="1" s="1"/>
  <c r="A1266" i="1" s="1"/>
  <c r="A1272" i="1" s="1"/>
  <c r="A1278" i="1" s="1"/>
  <c r="A1284" i="1" s="1"/>
  <c r="A1290" i="1" s="1"/>
  <c r="A1296" i="1" s="1"/>
  <c r="A1302" i="1" s="1"/>
  <c r="A1308" i="1" s="1"/>
  <c r="A1314" i="1" s="1"/>
  <c r="A1320" i="1" s="1"/>
  <c r="A1326" i="1" s="1"/>
  <c r="A1332" i="1" s="1"/>
  <c r="A1338" i="1" s="1"/>
  <c r="A1344" i="1" s="1"/>
  <c r="A1350" i="1" s="1"/>
  <c r="A1356" i="1" s="1"/>
  <c r="A1362" i="1" s="1"/>
  <c r="A1368" i="1" s="1"/>
  <c r="A1374" i="1" s="1"/>
  <c r="A1380" i="1" s="1"/>
  <c r="A1386" i="1" s="1"/>
  <c r="A1392" i="1" s="1"/>
  <c r="A1398" i="1" s="1"/>
  <c r="A1404" i="1" s="1"/>
  <c r="A1410" i="1" s="1"/>
  <c r="A1416" i="1" s="1"/>
  <c r="A1422" i="1" s="1"/>
  <c r="A1428" i="1" s="1"/>
  <c r="A1434" i="1" s="1"/>
  <c r="A1440" i="1" s="1"/>
  <c r="A1446" i="1" s="1"/>
  <c r="A1452" i="1" s="1"/>
  <c r="A1458" i="1" s="1"/>
  <c r="A1464" i="1" s="1"/>
  <c r="A1470" i="1" s="1"/>
  <c r="A1476" i="1" s="1"/>
  <c r="A1482" i="1" s="1"/>
  <c r="A1488" i="1" s="1"/>
  <c r="A1494" i="1" s="1"/>
  <c r="A1500" i="1" s="1"/>
  <c r="A1506" i="1" s="1"/>
  <c r="A1512" i="1" s="1"/>
  <c r="A1518" i="1" s="1"/>
  <c r="A1524" i="1" s="1"/>
  <c r="A1530" i="1" s="1"/>
  <c r="A1536" i="1" s="1"/>
  <c r="A1542" i="1" s="1"/>
  <c r="A1548" i="1" s="1"/>
  <c r="A1554" i="1" s="1"/>
  <c r="A1560" i="1" s="1"/>
  <c r="A1566" i="1" s="1"/>
  <c r="A1572" i="1" s="1"/>
  <c r="A1578" i="1" s="1"/>
  <c r="A1584" i="1" s="1"/>
  <c r="A1590" i="1" s="1"/>
  <c r="A1596" i="1" s="1"/>
  <c r="A1602" i="1" s="1"/>
  <c r="A1608" i="1" s="1"/>
  <c r="A1614" i="1" s="1"/>
  <c r="A1620" i="1" s="1"/>
  <c r="A1626" i="1" s="1"/>
  <c r="A1632" i="1" s="1"/>
  <c r="A1638" i="1" s="1"/>
  <c r="A1644" i="1" s="1"/>
  <c r="A1112" i="1"/>
  <c r="A1118" i="1" s="1"/>
  <c r="A1124" i="1" s="1"/>
  <c r="A1130" i="1" s="1"/>
  <c r="A1136" i="1" s="1"/>
  <c r="A1142" i="1" s="1"/>
  <c r="A1148" i="1" s="1"/>
  <c r="A1154" i="1" s="1"/>
  <c r="A1160" i="1" s="1"/>
  <c r="A1166" i="1" s="1"/>
  <c r="A1172" i="1" s="1"/>
  <c r="A1178" i="1" s="1"/>
  <c r="A1184" i="1" s="1"/>
  <c r="A1190" i="1" s="1"/>
  <c r="A1196" i="1" s="1"/>
  <c r="A1202" i="1" s="1"/>
  <c r="A1208" i="1" s="1"/>
  <c r="A1214" i="1" s="1"/>
  <c r="A1220" i="1" s="1"/>
  <c r="A1226" i="1" s="1"/>
  <c r="A1232" i="1" s="1"/>
  <c r="A1238" i="1" s="1"/>
  <c r="A1244" i="1" s="1"/>
  <c r="A1250" i="1" s="1"/>
  <c r="A1256" i="1" s="1"/>
  <c r="A1262" i="1" s="1"/>
  <c r="A1268" i="1" s="1"/>
  <c r="A1274" i="1" s="1"/>
  <c r="A1280" i="1" s="1"/>
  <c r="A1286" i="1" s="1"/>
  <c r="A1292" i="1" s="1"/>
  <c r="A1298" i="1" s="1"/>
  <c r="A1304" i="1" s="1"/>
  <c r="A1310" i="1" s="1"/>
  <c r="A1316" i="1" s="1"/>
  <c r="A1322" i="1" s="1"/>
  <c r="A1328" i="1" s="1"/>
  <c r="A1334" i="1" s="1"/>
  <c r="A1340" i="1" s="1"/>
  <c r="A1346" i="1" s="1"/>
  <c r="A1352" i="1" s="1"/>
  <c r="A1358" i="1" s="1"/>
  <c r="A1364" i="1" s="1"/>
  <c r="A1370" i="1" s="1"/>
  <c r="A1376" i="1" s="1"/>
  <c r="A1382" i="1" s="1"/>
  <c r="A1388" i="1" s="1"/>
  <c r="A1394" i="1" s="1"/>
  <c r="A1400" i="1" s="1"/>
  <c r="A1406" i="1" s="1"/>
  <c r="A1412" i="1" s="1"/>
  <c r="A1418" i="1" s="1"/>
  <c r="A1424" i="1" s="1"/>
  <c r="A1430" i="1" s="1"/>
  <c r="A1436" i="1" s="1"/>
  <c r="A1442" i="1" s="1"/>
  <c r="A1448" i="1" s="1"/>
  <c r="A1454" i="1" s="1"/>
  <c r="A1460" i="1" s="1"/>
  <c r="A1466" i="1" s="1"/>
  <c r="A1472" i="1" s="1"/>
  <c r="A1478" i="1" s="1"/>
  <c r="A1484" i="1" s="1"/>
  <c r="A1490" i="1" s="1"/>
  <c r="A1496" i="1" s="1"/>
  <c r="A1502" i="1" s="1"/>
  <c r="A1508" i="1" s="1"/>
  <c r="A1514" i="1" s="1"/>
  <c r="A1520" i="1" s="1"/>
  <c r="A1526" i="1" s="1"/>
  <c r="A1532" i="1" s="1"/>
  <c r="A1538" i="1" s="1"/>
  <c r="A1544" i="1" s="1"/>
  <c r="A1550" i="1" s="1"/>
  <c r="A1556" i="1" s="1"/>
  <c r="A1562" i="1" s="1"/>
  <c r="A1568" i="1" s="1"/>
  <c r="A1574" i="1" s="1"/>
  <c r="A1580" i="1" s="1"/>
  <c r="A1586" i="1" s="1"/>
  <c r="A1592" i="1" s="1"/>
  <c r="A1598" i="1" s="1"/>
  <c r="A1604" i="1" s="1"/>
  <c r="A1610" i="1" s="1"/>
  <c r="A1616" i="1" s="1"/>
  <c r="A1622" i="1" s="1"/>
  <c r="A1628" i="1" s="1"/>
  <c r="A1634" i="1" s="1"/>
  <c r="A1640" i="1" s="1"/>
  <c r="A1646" i="1" s="1"/>
  <c r="A1113" i="1"/>
  <c r="A1119" i="1" s="1"/>
  <c r="A1125" i="1" s="1"/>
  <c r="A1131" i="1" s="1"/>
  <c r="A1137" i="1" s="1"/>
  <c r="A1143" i="1" s="1"/>
  <c r="A1149" i="1" s="1"/>
  <c r="A1155" i="1" s="1"/>
  <c r="A1161" i="1" s="1"/>
  <c r="A1167" i="1" s="1"/>
  <c r="A1173" i="1" s="1"/>
  <c r="A1179" i="1" s="1"/>
  <c r="A1185" i="1" s="1"/>
  <c r="A1191" i="1" s="1"/>
  <c r="A1197" i="1" s="1"/>
  <c r="A1203" i="1" s="1"/>
  <c r="A1209" i="1" s="1"/>
  <c r="A1215" i="1" s="1"/>
  <c r="A1221" i="1" s="1"/>
  <c r="A1227" i="1" s="1"/>
  <c r="A1233" i="1" s="1"/>
  <c r="A1239" i="1" s="1"/>
  <c r="A1245" i="1" s="1"/>
  <c r="A1251" i="1" s="1"/>
  <c r="A1257" i="1" s="1"/>
  <c r="A1263" i="1" s="1"/>
  <c r="A1269" i="1" s="1"/>
  <c r="A1275" i="1" s="1"/>
  <c r="A1281" i="1" s="1"/>
  <c r="A1287" i="1" s="1"/>
  <c r="A1293" i="1" s="1"/>
  <c r="A1299" i="1" s="1"/>
  <c r="A1305" i="1" s="1"/>
  <c r="A1311" i="1" s="1"/>
  <c r="A1317" i="1" s="1"/>
  <c r="A1323" i="1" s="1"/>
  <c r="A1329" i="1" s="1"/>
  <c r="A1335" i="1" s="1"/>
  <c r="A1341" i="1" s="1"/>
  <c r="A1347" i="1" s="1"/>
  <c r="A1353" i="1" s="1"/>
  <c r="A1359" i="1" s="1"/>
  <c r="A1365" i="1" s="1"/>
  <c r="A1371" i="1" s="1"/>
  <c r="A1377" i="1" s="1"/>
  <c r="A1383" i="1" s="1"/>
  <c r="A1389" i="1" s="1"/>
  <c r="A1395" i="1" s="1"/>
  <c r="A1401" i="1" s="1"/>
  <c r="A1407" i="1" s="1"/>
  <c r="A1413" i="1" s="1"/>
  <c r="A1419" i="1" s="1"/>
  <c r="A1425" i="1" s="1"/>
  <c r="A1431" i="1" s="1"/>
  <c r="A1437" i="1" s="1"/>
  <c r="A1443" i="1" s="1"/>
  <c r="A1449" i="1" s="1"/>
  <c r="A1455" i="1" s="1"/>
  <c r="A1461" i="1" s="1"/>
  <c r="A1467" i="1" s="1"/>
  <c r="A1473" i="1" s="1"/>
  <c r="A1479" i="1" s="1"/>
  <c r="A1485" i="1" s="1"/>
  <c r="A1491" i="1" s="1"/>
  <c r="A1497" i="1" s="1"/>
  <c r="A1503" i="1" s="1"/>
  <c r="A1509" i="1" s="1"/>
  <c r="A1515" i="1" s="1"/>
  <c r="A1521" i="1" s="1"/>
  <c r="A1527" i="1" s="1"/>
  <c r="A1533" i="1" s="1"/>
  <c r="A1539" i="1" s="1"/>
  <c r="A1545" i="1" s="1"/>
  <c r="A1551" i="1" s="1"/>
  <c r="A1557" i="1" s="1"/>
  <c r="A1563" i="1" s="1"/>
  <c r="A1569" i="1" s="1"/>
  <c r="A1575" i="1" s="1"/>
  <c r="A1581" i="1" s="1"/>
  <c r="A1587" i="1" s="1"/>
  <c r="A1593" i="1" s="1"/>
  <c r="A1599" i="1" s="1"/>
  <c r="A1605" i="1" s="1"/>
  <c r="A1611" i="1" s="1"/>
  <c r="A1617" i="1" s="1"/>
  <c r="A1623" i="1" s="1"/>
  <c r="A1629" i="1" s="1"/>
  <c r="A1635" i="1" s="1"/>
  <c r="A1641" i="1" s="1"/>
  <c r="A1647" i="1" s="1"/>
  <c r="A1114" i="1"/>
  <c r="A1120" i="1" s="1"/>
  <c r="A1126" i="1" s="1"/>
  <c r="A1132" i="1" s="1"/>
  <c r="A1138" i="1" s="1"/>
  <c r="A1144" i="1" s="1"/>
  <c r="A1150" i="1" s="1"/>
  <c r="A1156" i="1" s="1"/>
  <c r="A1162" i="1" s="1"/>
  <c r="A1168" i="1" s="1"/>
  <c r="A1174" i="1" s="1"/>
  <c r="A1180" i="1" s="1"/>
  <c r="A1186" i="1" s="1"/>
  <c r="A1192" i="1" s="1"/>
  <c r="A1198" i="1" s="1"/>
  <c r="A1204" i="1" s="1"/>
  <c r="A1210" i="1" s="1"/>
  <c r="A1216" i="1" s="1"/>
  <c r="A1222" i="1" s="1"/>
  <c r="A1228" i="1" s="1"/>
  <c r="A1234" i="1" s="1"/>
  <c r="A1240" i="1" s="1"/>
  <c r="A1246" i="1" s="1"/>
  <c r="A1252" i="1" s="1"/>
  <c r="A1258" i="1" s="1"/>
  <c r="A1264" i="1" s="1"/>
  <c r="A1270" i="1" s="1"/>
  <c r="A1276" i="1" s="1"/>
  <c r="A1282" i="1" s="1"/>
  <c r="A1288" i="1" s="1"/>
  <c r="A1294" i="1" s="1"/>
  <c r="A1300" i="1" s="1"/>
  <c r="A1306" i="1" s="1"/>
  <c r="A1312" i="1" s="1"/>
  <c r="A1318" i="1" s="1"/>
  <c r="A1324" i="1" s="1"/>
  <c r="A1330" i="1" s="1"/>
  <c r="A1336" i="1" s="1"/>
  <c r="A1342" i="1" s="1"/>
  <c r="A1348" i="1" s="1"/>
  <c r="A1354" i="1" s="1"/>
  <c r="A1360" i="1" s="1"/>
  <c r="A1366" i="1" s="1"/>
  <c r="A1372" i="1" s="1"/>
  <c r="A1378" i="1" s="1"/>
  <c r="A1384" i="1" s="1"/>
  <c r="A1390" i="1" s="1"/>
  <c r="A1396" i="1" s="1"/>
  <c r="A1402" i="1" s="1"/>
  <c r="A1408" i="1" s="1"/>
  <c r="A1414" i="1" s="1"/>
  <c r="A1420" i="1" s="1"/>
  <c r="A1426" i="1" s="1"/>
  <c r="A1432" i="1" s="1"/>
  <c r="A1438" i="1" s="1"/>
  <c r="A1444" i="1" s="1"/>
  <c r="A1450" i="1" s="1"/>
  <c r="A1456" i="1" s="1"/>
  <c r="A1462" i="1" s="1"/>
  <c r="A1468" i="1" s="1"/>
  <c r="A1474" i="1" s="1"/>
  <c r="A1480" i="1" s="1"/>
  <c r="A1486" i="1" s="1"/>
  <c r="A1492" i="1" s="1"/>
  <c r="A1498" i="1" s="1"/>
  <c r="A1504" i="1" s="1"/>
  <c r="A1510" i="1" s="1"/>
  <c r="A1516" i="1" s="1"/>
  <c r="A1522" i="1" s="1"/>
  <c r="A1528" i="1" s="1"/>
  <c r="A1534" i="1" s="1"/>
  <c r="A1540" i="1" s="1"/>
  <c r="A1546" i="1" s="1"/>
  <c r="A1552" i="1" s="1"/>
  <c r="A1558" i="1" s="1"/>
  <c r="A1564" i="1" s="1"/>
  <c r="A1570" i="1" s="1"/>
  <c r="A1576" i="1" s="1"/>
  <c r="A1582" i="1" s="1"/>
  <c r="A1588" i="1" s="1"/>
  <c r="A1594" i="1" s="1"/>
  <c r="A1600" i="1" s="1"/>
  <c r="A1606" i="1" s="1"/>
  <c r="A1612" i="1" s="1"/>
  <c r="A1618" i="1" s="1"/>
  <c r="A1624" i="1" s="1"/>
  <c r="A1630" i="1" s="1"/>
  <c r="A1636" i="1" s="1"/>
  <c r="A1642" i="1" s="1"/>
  <c r="A1648" i="1" s="1"/>
  <c r="A1115" i="1"/>
  <c r="A1121" i="1" s="1"/>
  <c r="A1127" i="1" s="1"/>
  <c r="A1133" i="1" s="1"/>
  <c r="A1139" i="1" s="1"/>
  <c r="A1145" i="1" s="1"/>
  <c r="A1151" i="1" s="1"/>
  <c r="A1157" i="1" s="1"/>
  <c r="A1163" i="1" s="1"/>
  <c r="A1169" i="1" s="1"/>
  <c r="A1175" i="1" s="1"/>
  <c r="A1181" i="1" s="1"/>
  <c r="A1187" i="1" s="1"/>
  <c r="A1193" i="1" s="1"/>
  <c r="A1199" i="1" s="1"/>
  <c r="A1205" i="1" s="1"/>
  <c r="A1211" i="1" s="1"/>
  <c r="A1217" i="1" s="1"/>
  <c r="A1223" i="1" s="1"/>
  <c r="A1229" i="1" s="1"/>
  <c r="A1235" i="1" s="1"/>
  <c r="A1241" i="1" s="1"/>
  <c r="A1247" i="1" s="1"/>
  <c r="A1253" i="1" s="1"/>
  <c r="A1259" i="1" s="1"/>
  <c r="A1265" i="1" s="1"/>
  <c r="A1271" i="1" s="1"/>
  <c r="A1277" i="1" s="1"/>
  <c r="A1283" i="1" s="1"/>
  <c r="A1289" i="1" s="1"/>
  <c r="A1295" i="1" s="1"/>
  <c r="A1301" i="1" s="1"/>
  <c r="A1307" i="1" s="1"/>
  <c r="A1313" i="1" s="1"/>
  <c r="A1319" i="1" s="1"/>
  <c r="A1325" i="1" s="1"/>
  <c r="A1331" i="1" s="1"/>
  <c r="A1337" i="1" s="1"/>
  <c r="A1343" i="1" s="1"/>
  <c r="A1349" i="1" s="1"/>
  <c r="A1355" i="1" s="1"/>
  <c r="A1361" i="1" s="1"/>
  <c r="A1367" i="1" s="1"/>
  <c r="A1373" i="1" s="1"/>
  <c r="A1379" i="1" s="1"/>
  <c r="A1385" i="1" s="1"/>
  <c r="A1391" i="1" s="1"/>
  <c r="A1397" i="1" s="1"/>
  <c r="A1403" i="1" s="1"/>
  <c r="A1409" i="1" s="1"/>
  <c r="A1415" i="1" s="1"/>
  <c r="A1421" i="1" s="1"/>
  <c r="A1427" i="1" s="1"/>
  <c r="A1433" i="1" s="1"/>
  <c r="A1439" i="1" s="1"/>
  <c r="A1445" i="1" s="1"/>
  <c r="A1451" i="1" s="1"/>
  <c r="A1457" i="1" s="1"/>
  <c r="A1463" i="1" s="1"/>
  <c r="A1469" i="1" s="1"/>
  <c r="A1475" i="1" s="1"/>
  <c r="A1481" i="1" s="1"/>
  <c r="A1487" i="1" s="1"/>
  <c r="A1493" i="1" s="1"/>
  <c r="A1499" i="1" s="1"/>
  <c r="A1505" i="1" s="1"/>
  <c r="A1511" i="1" s="1"/>
  <c r="A1517" i="1" s="1"/>
  <c r="A1523" i="1" s="1"/>
  <c r="A1529" i="1" s="1"/>
  <c r="A1535" i="1" s="1"/>
  <c r="A1541" i="1" s="1"/>
  <c r="A1547" i="1" s="1"/>
  <c r="A1553" i="1" s="1"/>
  <c r="A1559" i="1" s="1"/>
  <c r="A1565" i="1" s="1"/>
  <c r="A1571" i="1" s="1"/>
  <c r="A1577" i="1" s="1"/>
  <c r="A1583" i="1" s="1"/>
  <c r="A1589" i="1" s="1"/>
  <c r="A1595" i="1" s="1"/>
  <c r="A1601" i="1" s="1"/>
  <c r="A1607" i="1" s="1"/>
  <c r="A1613" i="1" s="1"/>
  <c r="A1619" i="1" s="1"/>
  <c r="A1625" i="1" s="1"/>
  <c r="A1631" i="1" s="1"/>
  <c r="A1637" i="1" s="1"/>
  <c r="A1643" i="1" s="1"/>
  <c r="A1103" i="1"/>
  <c r="A1102" i="1"/>
  <c r="A1097" i="1"/>
  <c r="A1098" i="1"/>
  <c r="A1099" i="1"/>
  <c r="A1100" i="1"/>
  <c r="A1101" i="1"/>
  <c r="A563" i="1"/>
  <c r="A564" i="1"/>
  <c r="A565" i="1"/>
  <c r="A566" i="1"/>
  <c r="A567" i="1"/>
  <c r="A568" i="1"/>
  <c r="A569" i="1"/>
  <c r="A575" i="1" s="1"/>
  <c r="A581" i="1" s="1"/>
  <c r="A587" i="1" s="1"/>
  <c r="A593" i="1" s="1"/>
  <c r="A599" i="1" s="1"/>
  <c r="A605" i="1" s="1"/>
  <c r="A611" i="1" s="1"/>
  <c r="A617" i="1" s="1"/>
  <c r="A623" i="1" s="1"/>
  <c r="A629" i="1" s="1"/>
  <c r="A635" i="1" s="1"/>
  <c r="A641" i="1" s="1"/>
  <c r="A647" i="1" s="1"/>
  <c r="A653" i="1" s="1"/>
  <c r="A659" i="1" s="1"/>
  <c r="A665" i="1" s="1"/>
  <c r="A671" i="1" s="1"/>
  <c r="A677" i="1" s="1"/>
  <c r="A683" i="1" s="1"/>
  <c r="A689" i="1" s="1"/>
  <c r="A695" i="1" s="1"/>
  <c r="A701" i="1" s="1"/>
  <c r="A707" i="1" s="1"/>
  <c r="A713" i="1" s="1"/>
  <c r="A719" i="1" s="1"/>
  <c r="A725" i="1" s="1"/>
  <c r="A731" i="1" s="1"/>
  <c r="A737" i="1" s="1"/>
  <c r="A743" i="1" s="1"/>
  <c r="A749" i="1" s="1"/>
  <c r="A755" i="1" s="1"/>
  <c r="A761" i="1" s="1"/>
  <c r="A767" i="1" s="1"/>
  <c r="A773" i="1" s="1"/>
  <c r="A779" i="1" s="1"/>
  <c r="A785" i="1" s="1"/>
  <c r="A791" i="1" s="1"/>
  <c r="A797" i="1" s="1"/>
  <c r="A803" i="1" s="1"/>
  <c r="A809" i="1" s="1"/>
  <c r="A815" i="1" s="1"/>
  <c r="A821" i="1" s="1"/>
  <c r="A827" i="1" s="1"/>
  <c r="A833" i="1" s="1"/>
  <c r="A839" i="1" s="1"/>
  <c r="A845" i="1" s="1"/>
  <c r="A851" i="1" s="1"/>
  <c r="A857" i="1" s="1"/>
  <c r="A863" i="1" s="1"/>
  <c r="A869" i="1" s="1"/>
  <c r="A875" i="1" s="1"/>
  <c r="A881" i="1" s="1"/>
  <c r="A887" i="1" s="1"/>
  <c r="A893" i="1" s="1"/>
  <c r="A899" i="1" s="1"/>
  <c r="A905" i="1" s="1"/>
  <c r="A911" i="1" s="1"/>
  <c r="A917" i="1" s="1"/>
  <c r="A923" i="1" s="1"/>
  <c r="A929" i="1" s="1"/>
  <c r="A935" i="1" s="1"/>
  <c r="A941" i="1" s="1"/>
  <c r="A947" i="1" s="1"/>
  <c r="A953" i="1" s="1"/>
  <c r="A959" i="1" s="1"/>
  <c r="A965" i="1" s="1"/>
  <c r="A971" i="1" s="1"/>
  <c r="A977" i="1" s="1"/>
  <c r="A983" i="1" s="1"/>
  <c r="A989" i="1" s="1"/>
  <c r="A995" i="1" s="1"/>
  <c r="A1001" i="1" s="1"/>
  <c r="A1007" i="1" s="1"/>
  <c r="A1013" i="1" s="1"/>
  <c r="A1019" i="1" s="1"/>
  <c r="A1025" i="1" s="1"/>
  <c r="A1031" i="1" s="1"/>
  <c r="A1037" i="1" s="1"/>
  <c r="A1043" i="1" s="1"/>
  <c r="A1049" i="1" s="1"/>
  <c r="A1055" i="1" s="1"/>
  <c r="A1061" i="1" s="1"/>
  <c r="A1067" i="1" s="1"/>
  <c r="A1073" i="1" s="1"/>
  <c r="A1079" i="1" s="1"/>
  <c r="A1085" i="1" s="1"/>
  <c r="A1091" i="1" s="1"/>
  <c r="A570" i="1"/>
  <c r="A576" i="1" s="1"/>
  <c r="A582" i="1" s="1"/>
  <c r="A588" i="1" s="1"/>
  <c r="A594" i="1" s="1"/>
  <c r="A600" i="1" s="1"/>
  <c r="A606" i="1" s="1"/>
  <c r="A612" i="1" s="1"/>
  <c r="A618" i="1" s="1"/>
  <c r="A624" i="1" s="1"/>
  <c r="A630" i="1" s="1"/>
  <c r="A636" i="1" s="1"/>
  <c r="A642" i="1" s="1"/>
  <c r="A648" i="1" s="1"/>
  <c r="A654" i="1" s="1"/>
  <c r="A660" i="1" s="1"/>
  <c r="A666" i="1" s="1"/>
  <c r="A672" i="1" s="1"/>
  <c r="A678" i="1" s="1"/>
  <c r="A684" i="1" s="1"/>
  <c r="A690" i="1" s="1"/>
  <c r="A696" i="1" s="1"/>
  <c r="A702" i="1" s="1"/>
  <c r="A708" i="1" s="1"/>
  <c r="A714" i="1" s="1"/>
  <c r="A720" i="1" s="1"/>
  <c r="A726" i="1" s="1"/>
  <c r="A732" i="1" s="1"/>
  <c r="A738" i="1" s="1"/>
  <c r="A744" i="1" s="1"/>
  <c r="A750" i="1" s="1"/>
  <c r="A756" i="1" s="1"/>
  <c r="A762" i="1" s="1"/>
  <c r="A768" i="1" s="1"/>
  <c r="A774" i="1" s="1"/>
  <c r="A780" i="1" s="1"/>
  <c r="A786" i="1" s="1"/>
  <c r="A792" i="1" s="1"/>
  <c r="A798" i="1" s="1"/>
  <c r="A804" i="1" s="1"/>
  <c r="A810" i="1" s="1"/>
  <c r="A816" i="1" s="1"/>
  <c r="A822" i="1" s="1"/>
  <c r="A828" i="1" s="1"/>
  <c r="A834" i="1" s="1"/>
  <c r="A840" i="1" s="1"/>
  <c r="A846" i="1" s="1"/>
  <c r="A852" i="1" s="1"/>
  <c r="A858" i="1" s="1"/>
  <c r="A864" i="1" s="1"/>
  <c r="A870" i="1" s="1"/>
  <c r="A876" i="1" s="1"/>
  <c r="A882" i="1" s="1"/>
  <c r="A888" i="1" s="1"/>
  <c r="A894" i="1" s="1"/>
  <c r="A900" i="1" s="1"/>
  <c r="A906" i="1" s="1"/>
  <c r="A912" i="1" s="1"/>
  <c r="A918" i="1" s="1"/>
  <c r="A924" i="1" s="1"/>
  <c r="A930" i="1" s="1"/>
  <c r="A936" i="1" s="1"/>
  <c r="A942" i="1" s="1"/>
  <c r="A948" i="1" s="1"/>
  <c r="A954" i="1" s="1"/>
  <c r="A960" i="1" s="1"/>
  <c r="A966" i="1" s="1"/>
  <c r="A972" i="1" s="1"/>
  <c r="A978" i="1" s="1"/>
  <c r="A984" i="1" s="1"/>
  <c r="A990" i="1" s="1"/>
  <c r="A996" i="1" s="1"/>
  <c r="A1002" i="1" s="1"/>
  <c r="A1008" i="1" s="1"/>
  <c r="A1014" i="1" s="1"/>
  <c r="A1020" i="1" s="1"/>
  <c r="A1026" i="1" s="1"/>
  <c r="A1032" i="1" s="1"/>
  <c r="A1038" i="1" s="1"/>
  <c r="A1044" i="1" s="1"/>
  <c r="A1050" i="1" s="1"/>
  <c r="A1056" i="1" s="1"/>
  <c r="A1062" i="1" s="1"/>
  <c r="A1068" i="1" s="1"/>
  <c r="A1074" i="1" s="1"/>
  <c r="A1080" i="1" s="1"/>
  <c r="A1086" i="1" s="1"/>
  <c r="A1092" i="1" s="1"/>
  <c r="A571" i="1"/>
  <c r="A577" i="1" s="1"/>
  <c r="A583" i="1" s="1"/>
  <c r="A589" i="1" s="1"/>
  <c r="A595" i="1" s="1"/>
  <c r="A601" i="1" s="1"/>
  <c r="A607" i="1" s="1"/>
  <c r="A613" i="1" s="1"/>
  <c r="A619" i="1" s="1"/>
  <c r="A625" i="1" s="1"/>
  <c r="A631" i="1" s="1"/>
  <c r="A637" i="1" s="1"/>
  <c r="A643" i="1" s="1"/>
  <c r="A649" i="1" s="1"/>
  <c r="A655" i="1" s="1"/>
  <c r="A661" i="1" s="1"/>
  <c r="A667" i="1" s="1"/>
  <c r="A673" i="1" s="1"/>
  <c r="A679" i="1" s="1"/>
  <c r="A685" i="1" s="1"/>
  <c r="A691" i="1" s="1"/>
  <c r="A697" i="1" s="1"/>
  <c r="A703" i="1" s="1"/>
  <c r="A709" i="1" s="1"/>
  <c r="A715" i="1" s="1"/>
  <c r="A721" i="1" s="1"/>
  <c r="A727" i="1" s="1"/>
  <c r="A733" i="1" s="1"/>
  <c r="A739" i="1" s="1"/>
  <c r="A745" i="1" s="1"/>
  <c r="A751" i="1" s="1"/>
  <c r="A757" i="1" s="1"/>
  <c r="A763" i="1" s="1"/>
  <c r="A769" i="1" s="1"/>
  <c r="A775" i="1" s="1"/>
  <c r="A781" i="1" s="1"/>
  <c r="A787" i="1" s="1"/>
  <c r="A793" i="1" s="1"/>
  <c r="A799" i="1" s="1"/>
  <c r="A805" i="1" s="1"/>
  <c r="A811" i="1" s="1"/>
  <c r="A817" i="1" s="1"/>
  <c r="A823" i="1" s="1"/>
  <c r="A829" i="1" s="1"/>
  <c r="A835" i="1" s="1"/>
  <c r="A841" i="1" s="1"/>
  <c r="A847" i="1" s="1"/>
  <c r="A853" i="1" s="1"/>
  <c r="A859" i="1" s="1"/>
  <c r="A865" i="1" s="1"/>
  <c r="A871" i="1" s="1"/>
  <c r="A877" i="1" s="1"/>
  <c r="A883" i="1" s="1"/>
  <c r="A889" i="1" s="1"/>
  <c r="A895" i="1" s="1"/>
  <c r="A901" i="1" s="1"/>
  <c r="A907" i="1" s="1"/>
  <c r="A913" i="1" s="1"/>
  <c r="A919" i="1" s="1"/>
  <c r="A925" i="1" s="1"/>
  <c r="A931" i="1" s="1"/>
  <c r="A937" i="1" s="1"/>
  <c r="A943" i="1" s="1"/>
  <c r="A949" i="1" s="1"/>
  <c r="A955" i="1" s="1"/>
  <c r="A961" i="1" s="1"/>
  <c r="A967" i="1" s="1"/>
  <c r="A973" i="1" s="1"/>
  <c r="A979" i="1" s="1"/>
  <c r="A985" i="1" s="1"/>
  <c r="A991" i="1" s="1"/>
  <c r="A997" i="1" s="1"/>
  <c r="A1003" i="1" s="1"/>
  <c r="A1009" i="1" s="1"/>
  <c r="A1015" i="1" s="1"/>
  <c r="A1021" i="1" s="1"/>
  <c r="A1027" i="1" s="1"/>
  <c r="A1033" i="1" s="1"/>
  <c r="A1039" i="1" s="1"/>
  <c r="A1045" i="1" s="1"/>
  <c r="A1051" i="1" s="1"/>
  <c r="A1057" i="1" s="1"/>
  <c r="A1063" i="1" s="1"/>
  <c r="A1069" i="1" s="1"/>
  <c r="A1075" i="1" s="1"/>
  <c r="A1081" i="1" s="1"/>
  <c r="A1087" i="1" s="1"/>
  <c r="A1093" i="1" s="1"/>
  <c r="A572" i="1"/>
  <c r="A578" i="1" s="1"/>
  <c r="A584" i="1" s="1"/>
  <c r="A590" i="1" s="1"/>
  <c r="A596" i="1" s="1"/>
  <c r="A602" i="1" s="1"/>
  <c r="A608" i="1" s="1"/>
  <c r="A614" i="1" s="1"/>
  <c r="A620" i="1" s="1"/>
  <c r="A626" i="1" s="1"/>
  <c r="A632" i="1" s="1"/>
  <c r="A638" i="1" s="1"/>
  <c r="A644" i="1" s="1"/>
  <c r="A650" i="1" s="1"/>
  <c r="A656" i="1" s="1"/>
  <c r="A662" i="1" s="1"/>
  <c r="A668" i="1" s="1"/>
  <c r="A674" i="1" s="1"/>
  <c r="A680" i="1" s="1"/>
  <c r="A686" i="1" s="1"/>
  <c r="A692" i="1" s="1"/>
  <c r="A698" i="1" s="1"/>
  <c r="A704" i="1" s="1"/>
  <c r="A710" i="1" s="1"/>
  <c r="A716" i="1" s="1"/>
  <c r="A722" i="1" s="1"/>
  <c r="A728" i="1" s="1"/>
  <c r="A734" i="1" s="1"/>
  <c r="A740" i="1" s="1"/>
  <c r="A746" i="1" s="1"/>
  <c r="A752" i="1" s="1"/>
  <c r="A758" i="1" s="1"/>
  <c r="A764" i="1" s="1"/>
  <c r="A770" i="1" s="1"/>
  <c r="A776" i="1" s="1"/>
  <c r="A782" i="1" s="1"/>
  <c r="A788" i="1" s="1"/>
  <c r="A794" i="1" s="1"/>
  <c r="A800" i="1" s="1"/>
  <c r="A806" i="1" s="1"/>
  <c r="A812" i="1" s="1"/>
  <c r="A818" i="1" s="1"/>
  <c r="A824" i="1" s="1"/>
  <c r="A830" i="1" s="1"/>
  <c r="A836" i="1" s="1"/>
  <c r="A842" i="1" s="1"/>
  <c r="A848" i="1" s="1"/>
  <c r="A854" i="1" s="1"/>
  <c r="A860" i="1" s="1"/>
  <c r="A866" i="1" s="1"/>
  <c r="A872" i="1" s="1"/>
  <c r="A878" i="1" s="1"/>
  <c r="A884" i="1" s="1"/>
  <c r="A890" i="1" s="1"/>
  <c r="A896" i="1" s="1"/>
  <c r="A902" i="1" s="1"/>
  <c r="A908" i="1" s="1"/>
  <c r="A914" i="1" s="1"/>
  <c r="A920" i="1" s="1"/>
  <c r="A926" i="1" s="1"/>
  <c r="A932" i="1" s="1"/>
  <c r="A938" i="1" s="1"/>
  <c r="A944" i="1" s="1"/>
  <c r="A950" i="1" s="1"/>
  <c r="A956" i="1" s="1"/>
  <c r="A962" i="1" s="1"/>
  <c r="A968" i="1" s="1"/>
  <c r="A974" i="1" s="1"/>
  <c r="A980" i="1" s="1"/>
  <c r="A986" i="1" s="1"/>
  <c r="A992" i="1" s="1"/>
  <c r="A998" i="1" s="1"/>
  <c r="A1004" i="1" s="1"/>
  <c r="A1010" i="1" s="1"/>
  <c r="A1016" i="1" s="1"/>
  <c r="A1022" i="1" s="1"/>
  <c r="A1028" i="1" s="1"/>
  <c r="A1034" i="1" s="1"/>
  <c r="A1040" i="1" s="1"/>
  <c r="A1046" i="1" s="1"/>
  <c r="A1052" i="1" s="1"/>
  <c r="A1058" i="1" s="1"/>
  <c r="A1064" i="1" s="1"/>
  <c r="A1070" i="1" s="1"/>
  <c r="A1076" i="1" s="1"/>
  <c r="A1082" i="1" s="1"/>
  <c r="A1088" i="1" s="1"/>
  <c r="A1094" i="1" s="1"/>
  <c r="A573" i="1"/>
  <c r="A579" i="1" s="1"/>
  <c r="A585" i="1" s="1"/>
  <c r="A591" i="1" s="1"/>
  <c r="A597" i="1" s="1"/>
  <c r="A603" i="1" s="1"/>
  <c r="A609" i="1" s="1"/>
  <c r="A615" i="1" s="1"/>
  <c r="A621" i="1" s="1"/>
  <c r="A627" i="1" s="1"/>
  <c r="A633" i="1" s="1"/>
  <c r="A639" i="1" s="1"/>
  <c r="A645" i="1" s="1"/>
  <c r="A651" i="1" s="1"/>
  <c r="A657" i="1" s="1"/>
  <c r="A663" i="1" s="1"/>
  <c r="A669" i="1" s="1"/>
  <c r="A675" i="1" s="1"/>
  <c r="A681" i="1" s="1"/>
  <c r="A687" i="1" s="1"/>
  <c r="A693" i="1" s="1"/>
  <c r="A699" i="1" s="1"/>
  <c r="A705" i="1" s="1"/>
  <c r="A711" i="1" s="1"/>
  <c r="A717" i="1" s="1"/>
  <c r="A723" i="1" s="1"/>
  <c r="A729" i="1" s="1"/>
  <c r="A735" i="1" s="1"/>
  <c r="A741" i="1" s="1"/>
  <c r="A747" i="1" s="1"/>
  <c r="A753" i="1" s="1"/>
  <c r="A759" i="1" s="1"/>
  <c r="A765" i="1" s="1"/>
  <c r="A771" i="1" s="1"/>
  <c r="A777" i="1" s="1"/>
  <c r="A783" i="1" s="1"/>
  <c r="A789" i="1" s="1"/>
  <c r="A795" i="1" s="1"/>
  <c r="A801" i="1" s="1"/>
  <c r="A807" i="1" s="1"/>
  <c r="A813" i="1" s="1"/>
  <c r="A819" i="1" s="1"/>
  <c r="A825" i="1" s="1"/>
  <c r="A831" i="1" s="1"/>
  <c r="A837" i="1" s="1"/>
  <c r="A843" i="1" s="1"/>
  <c r="A849" i="1" s="1"/>
  <c r="A855" i="1" s="1"/>
  <c r="A861" i="1" s="1"/>
  <c r="A867" i="1" s="1"/>
  <c r="A873" i="1" s="1"/>
  <c r="A879" i="1" s="1"/>
  <c r="A885" i="1" s="1"/>
  <c r="A891" i="1" s="1"/>
  <c r="A897" i="1" s="1"/>
  <c r="A903" i="1" s="1"/>
  <c r="A909" i="1" s="1"/>
  <c r="A915" i="1" s="1"/>
  <c r="A921" i="1" s="1"/>
  <c r="A927" i="1" s="1"/>
  <c r="A933" i="1" s="1"/>
  <c r="A939" i="1" s="1"/>
  <c r="A945" i="1" s="1"/>
  <c r="A951" i="1" s="1"/>
  <c r="A957" i="1" s="1"/>
  <c r="A963" i="1" s="1"/>
  <c r="A969" i="1" s="1"/>
  <c r="A975" i="1" s="1"/>
  <c r="A981" i="1" s="1"/>
  <c r="A987" i="1" s="1"/>
  <c r="A993" i="1" s="1"/>
  <c r="A999" i="1" s="1"/>
  <c r="A1005" i="1" s="1"/>
  <c r="A1011" i="1" s="1"/>
  <c r="A1017" i="1" s="1"/>
  <c r="A1023" i="1" s="1"/>
  <c r="A1029" i="1" s="1"/>
  <c r="A1035" i="1" s="1"/>
  <c r="A1041" i="1" s="1"/>
  <c r="A1047" i="1" s="1"/>
  <c r="A1053" i="1" s="1"/>
  <c r="A1059" i="1" s="1"/>
  <c r="A1065" i="1" s="1"/>
  <c r="A1071" i="1" s="1"/>
  <c r="A1077" i="1" s="1"/>
  <c r="A1083" i="1" s="1"/>
  <c r="A1089" i="1" s="1"/>
  <c r="A1095" i="1" s="1"/>
  <c r="A574" i="1"/>
  <c r="A580" i="1" s="1"/>
  <c r="A586" i="1" s="1"/>
  <c r="A592" i="1" s="1"/>
  <c r="A598" i="1" s="1"/>
  <c r="A604" i="1" s="1"/>
  <c r="A610" i="1" s="1"/>
  <c r="A616" i="1" s="1"/>
  <c r="A622" i="1" s="1"/>
  <c r="A628" i="1" s="1"/>
  <c r="A634" i="1" s="1"/>
  <c r="A640" i="1" s="1"/>
  <c r="A646" i="1" s="1"/>
  <c r="A652" i="1" s="1"/>
  <c r="A658" i="1" s="1"/>
  <c r="A664" i="1" s="1"/>
  <c r="A670" i="1" s="1"/>
  <c r="A676" i="1" s="1"/>
  <c r="A682" i="1" s="1"/>
  <c r="A688" i="1" s="1"/>
  <c r="A694" i="1" s="1"/>
  <c r="A700" i="1" s="1"/>
  <c r="A706" i="1" s="1"/>
  <c r="A712" i="1" s="1"/>
  <c r="A718" i="1" s="1"/>
  <c r="A724" i="1" s="1"/>
  <c r="A730" i="1" s="1"/>
  <c r="A736" i="1" s="1"/>
  <c r="A742" i="1" s="1"/>
  <c r="A748" i="1" s="1"/>
  <c r="A754" i="1" s="1"/>
  <c r="A760" i="1" s="1"/>
  <c r="A766" i="1" s="1"/>
  <c r="A772" i="1" s="1"/>
  <c r="A778" i="1" s="1"/>
  <c r="A784" i="1" s="1"/>
  <c r="A790" i="1" s="1"/>
  <c r="A796" i="1" s="1"/>
  <c r="A802" i="1" s="1"/>
  <c r="A808" i="1" s="1"/>
  <c r="A814" i="1" s="1"/>
  <c r="A820" i="1" s="1"/>
  <c r="A826" i="1" s="1"/>
  <c r="A832" i="1" s="1"/>
  <c r="A838" i="1" s="1"/>
  <c r="A844" i="1" s="1"/>
  <c r="A850" i="1" s="1"/>
  <c r="A856" i="1" s="1"/>
  <c r="A862" i="1" s="1"/>
  <c r="A868" i="1" s="1"/>
  <c r="A874" i="1" s="1"/>
  <c r="A880" i="1" s="1"/>
  <c r="A886" i="1" s="1"/>
  <c r="A892" i="1" s="1"/>
  <c r="A898" i="1" s="1"/>
  <c r="A904" i="1" s="1"/>
  <c r="A910" i="1" s="1"/>
  <c r="A916" i="1" s="1"/>
  <c r="A922" i="1" s="1"/>
  <c r="A928" i="1" s="1"/>
  <c r="A934" i="1" s="1"/>
  <c r="A940" i="1" s="1"/>
  <c r="A946" i="1" s="1"/>
  <c r="A952" i="1" s="1"/>
  <c r="A958" i="1" s="1"/>
  <c r="A964" i="1" s="1"/>
  <c r="A970" i="1" s="1"/>
  <c r="A976" i="1" s="1"/>
  <c r="A982" i="1" s="1"/>
  <c r="A988" i="1" s="1"/>
  <c r="A994" i="1" s="1"/>
  <c r="A1000" i="1" s="1"/>
  <c r="A1006" i="1" s="1"/>
  <c r="A1012" i="1" s="1"/>
  <c r="A1018" i="1" s="1"/>
  <c r="A1024" i="1" s="1"/>
  <c r="A1030" i="1" s="1"/>
  <c r="A1036" i="1" s="1"/>
  <c r="A1042" i="1" s="1"/>
  <c r="A1048" i="1" s="1"/>
  <c r="A1054" i="1" s="1"/>
  <c r="A1060" i="1" s="1"/>
  <c r="A1066" i="1" s="1"/>
  <c r="A1072" i="1" s="1"/>
  <c r="A1078" i="1" s="1"/>
  <c r="A1084" i="1" s="1"/>
  <c r="A1090" i="1" s="1"/>
  <c r="A562" i="1"/>
  <c r="A561" i="1"/>
  <c r="A556" i="1"/>
  <c r="A557" i="1"/>
  <c r="A558" i="1"/>
  <c r="A559" i="1"/>
  <c r="A560" i="1"/>
  <c r="A16" i="1"/>
  <c r="A17" i="1"/>
  <c r="A18" i="1"/>
  <c r="A19" i="1"/>
  <c r="A20" i="1"/>
  <c r="A21" i="1"/>
  <c r="A22" i="1"/>
  <c r="A28" i="1" s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A370" i="1" s="1"/>
  <c r="A376" i="1" s="1"/>
  <c r="A382" i="1" s="1"/>
  <c r="A388" i="1" s="1"/>
  <c r="A394" i="1" s="1"/>
  <c r="A400" i="1" s="1"/>
  <c r="A406" i="1" s="1"/>
  <c r="A412" i="1" s="1"/>
  <c r="A418" i="1" s="1"/>
  <c r="A424" i="1" s="1"/>
  <c r="A430" i="1" s="1"/>
  <c r="A436" i="1" s="1"/>
  <c r="A442" i="1" s="1"/>
  <c r="A448" i="1" s="1"/>
  <c r="A454" i="1" s="1"/>
  <c r="A460" i="1" s="1"/>
  <c r="A466" i="1" s="1"/>
  <c r="A472" i="1" s="1"/>
  <c r="A478" i="1" s="1"/>
  <c r="A484" i="1" s="1"/>
  <c r="A490" i="1" s="1"/>
  <c r="A496" i="1" s="1"/>
  <c r="A502" i="1" s="1"/>
  <c r="A508" i="1" s="1"/>
  <c r="A514" i="1" s="1"/>
  <c r="A520" i="1" s="1"/>
  <c r="A526" i="1" s="1"/>
  <c r="A532" i="1" s="1"/>
  <c r="A538" i="1" s="1"/>
  <c r="A544" i="1" s="1"/>
  <c r="A550" i="1" s="1"/>
  <c r="A23" i="1"/>
  <c r="A29" i="1" s="1"/>
  <c r="A35" i="1" s="1"/>
  <c r="A41" i="1" s="1"/>
  <c r="A47" i="1" s="1"/>
  <c r="A53" i="1" s="1"/>
  <c r="A59" i="1" s="1"/>
  <c r="A65" i="1" s="1"/>
  <c r="A71" i="1" s="1"/>
  <c r="A77" i="1" s="1"/>
  <c r="A83" i="1" s="1"/>
  <c r="A89" i="1" s="1"/>
  <c r="A95" i="1" s="1"/>
  <c r="A101" i="1" s="1"/>
  <c r="A107" i="1" s="1"/>
  <c r="A113" i="1" s="1"/>
  <c r="A119" i="1" s="1"/>
  <c r="A125" i="1" s="1"/>
  <c r="A131" i="1" s="1"/>
  <c r="A137" i="1" s="1"/>
  <c r="A143" i="1" s="1"/>
  <c r="A149" i="1" s="1"/>
  <c r="A155" i="1" s="1"/>
  <c r="A161" i="1" s="1"/>
  <c r="A167" i="1" s="1"/>
  <c r="A173" i="1" s="1"/>
  <c r="A179" i="1" s="1"/>
  <c r="A185" i="1" s="1"/>
  <c r="A191" i="1" s="1"/>
  <c r="A197" i="1" s="1"/>
  <c r="A203" i="1" s="1"/>
  <c r="A209" i="1" s="1"/>
  <c r="A215" i="1" s="1"/>
  <c r="A221" i="1" s="1"/>
  <c r="A227" i="1" s="1"/>
  <c r="A233" i="1" s="1"/>
  <c r="A239" i="1" s="1"/>
  <c r="A245" i="1" s="1"/>
  <c r="A251" i="1" s="1"/>
  <c r="A257" i="1" s="1"/>
  <c r="A263" i="1" s="1"/>
  <c r="A269" i="1" s="1"/>
  <c r="A275" i="1" s="1"/>
  <c r="A281" i="1" s="1"/>
  <c r="A287" i="1" s="1"/>
  <c r="A293" i="1" s="1"/>
  <c r="A299" i="1" s="1"/>
  <c r="A305" i="1" s="1"/>
  <c r="A311" i="1" s="1"/>
  <c r="A317" i="1" s="1"/>
  <c r="A323" i="1" s="1"/>
  <c r="A329" i="1" s="1"/>
  <c r="A335" i="1" s="1"/>
  <c r="A341" i="1" s="1"/>
  <c r="A347" i="1" s="1"/>
  <c r="A353" i="1" s="1"/>
  <c r="A359" i="1" s="1"/>
  <c r="A365" i="1" s="1"/>
  <c r="A371" i="1" s="1"/>
  <c r="A377" i="1" s="1"/>
  <c r="A383" i="1" s="1"/>
  <c r="A389" i="1" s="1"/>
  <c r="A395" i="1" s="1"/>
  <c r="A401" i="1" s="1"/>
  <c r="A407" i="1" s="1"/>
  <c r="A413" i="1" s="1"/>
  <c r="A419" i="1" s="1"/>
  <c r="A425" i="1" s="1"/>
  <c r="A431" i="1" s="1"/>
  <c r="A437" i="1" s="1"/>
  <c r="A443" i="1" s="1"/>
  <c r="A449" i="1" s="1"/>
  <c r="A455" i="1" s="1"/>
  <c r="A461" i="1" s="1"/>
  <c r="A467" i="1" s="1"/>
  <c r="A473" i="1" s="1"/>
  <c r="A479" i="1" s="1"/>
  <c r="A485" i="1" s="1"/>
  <c r="A491" i="1" s="1"/>
  <c r="A497" i="1" s="1"/>
  <c r="A503" i="1" s="1"/>
  <c r="A509" i="1" s="1"/>
  <c r="A515" i="1" s="1"/>
  <c r="A521" i="1" s="1"/>
  <c r="A527" i="1" s="1"/>
  <c r="A533" i="1" s="1"/>
  <c r="A539" i="1" s="1"/>
  <c r="A545" i="1" s="1"/>
  <c r="A551" i="1" s="1"/>
  <c r="A24" i="1"/>
  <c r="A30" i="1" s="1"/>
  <c r="A36" i="1" s="1"/>
  <c r="A42" i="1" s="1"/>
  <c r="A48" i="1" s="1"/>
  <c r="A54" i="1" s="1"/>
  <c r="A60" i="1" s="1"/>
  <c r="A66" i="1" s="1"/>
  <c r="A72" i="1" s="1"/>
  <c r="A78" i="1" s="1"/>
  <c r="A84" i="1" s="1"/>
  <c r="A90" i="1" s="1"/>
  <c r="A96" i="1" s="1"/>
  <c r="A102" i="1" s="1"/>
  <c r="A108" i="1" s="1"/>
  <c r="A114" i="1" s="1"/>
  <c r="A120" i="1" s="1"/>
  <c r="A126" i="1" s="1"/>
  <c r="A132" i="1" s="1"/>
  <c r="A138" i="1" s="1"/>
  <c r="A144" i="1" s="1"/>
  <c r="A150" i="1" s="1"/>
  <c r="A156" i="1" s="1"/>
  <c r="A162" i="1" s="1"/>
  <c r="A168" i="1" s="1"/>
  <c r="A174" i="1" s="1"/>
  <c r="A180" i="1" s="1"/>
  <c r="A186" i="1" s="1"/>
  <c r="A192" i="1" s="1"/>
  <c r="A198" i="1" s="1"/>
  <c r="A204" i="1" s="1"/>
  <c r="A210" i="1" s="1"/>
  <c r="A216" i="1" s="1"/>
  <c r="A222" i="1" s="1"/>
  <c r="A228" i="1" s="1"/>
  <c r="A234" i="1" s="1"/>
  <c r="A240" i="1" s="1"/>
  <c r="A246" i="1" s="1"/>
  <c r="A252" i="1" s="1"/>
  <c r="A258" i="1" s="1"/>
  <c r="A264" i="1" s="1"/>
  <c r="A270" i="1" s="1"/>
  <c r="A276" i="1" s="1"/>
  <c r="A282" i="1" s="1"/>
  <c r="A288" i="1" s="1"/>
  <c r="A294" i="1" s="1"/>
  <c r="A300" i="1" s="1"/>
  <c r="A306" i="1" s="1"/>
  <c r="A312" i="1" s="1"/>
  <c r="A318" i="1" s="1"/>
  <c r="A324" i="1" s="1"/>
  <c r="A330" i="1" s="1"/>
  <c r="A336" i="1" s="1"/>
  <c r="A342" i="1" s="1"/>
  <c r="A348" i="1" s="1"/>
  <c r="A354" i="1" s="1"/>
  <c r="A360" i="1" s="1"/>
  <c r="A366" i="1" s="1"/>
  <c r="A372" i="1" s="1"/>
  <c r="A378" i="1" s="1"/>
  <c r="A384" i="1" s="1"/>
  <c r="A390" i="1" s="1"/>
  <c r="A396" i="1" s="1"/>
  <c r="A402" i="1" s="1"/>
  <c r="A408" i="1" s="1"/>
  <c r="A414" i="1" s="1"/>
  <c r="A420" i="1" s="1"/>
  <c r="A426" i="1" s="1"/>
  <c r="A432" i="1" s="1"/>
  <c r="A438" i="1" s="1"/>
  <c r="A444" i="1" s="1"/>
  <c r="A450" i="1" s="1"/>
  <c r="A456" i="1" s="1"/>
  <c r="A462" i="1" s="1"/>
  <c r="A468" i="1" s="1"/>
  <c r="A474" i="1" s="1"/>
  <c r="A480" i="1" s="1"/>
  <c r="A486" i="1" s="1"/>
  <c r="A492" i="1" s="1"/>
  <c r="A498" i="1" s="1"/>
  <c r="A504" i="1" s="1"/>
  <c r="A510" i="1" s="1"/>
  <c r="A516" i="1" s="1"/>
  <c r="A522" i="1" s="1"/>
  <c r="A528" i="1" s="1"/>
  <c r="A534" i="1" s="1"/>
  <c r="A540" i="1" s="1"/>
  <c r="A546" i="1" s="1"/>
  <c r="A552" i="1" s="1"/>
  <c r="A25" i="1"/>
  <c r="A31" i="1" s="1"/>
  <c r="A37" i="1" s="1"/>
  <c r="A43" i="1" s="1"/>
  <c r="A49" i="1" s="1"/>
  <c r="A55" i="1" s="1"/>
  <c r="A61" i="1" s="1"/>
  <c r="A67" i="1" s="1"/>
  <c r="A73" i="1" s="1"/>
  <c r="A79" i="1" s="1"/>
  <c r="A85" i="1" s="1"/>
  <c r="A91" i="1" s="1"/>
  <c r="A97" i="1" s="1"/>
  <c r="A103" i="1" s="1"/>
  <c r="A109" i="1" s="1"/>
  <c r="A115" i="1" s="1"/>
  <c r="A121" i="1" s="1"/>
  <c r="A127" i="1" s="1"/>
  <c r="A133" i="1" s="1"/>
  <c r="A139" i="1" s="1"/>
  <c r="A145" i="1" s="1"/>
  <c r="A151" i="1" s="1"/>
  <c r="A157" i="1" s="1"/>
  <c r="A163" i="1" s="1"/>
  <c r="A169" i="1" s="1"/>
  <c r="A175" i="1" s="1"/>
  <c r="A181" i="1" s="1"/>
  <c r="A187" i="1" s="1"/>
  <c r="A193" i="1" s="1"/>
  <c r="A199" i="1" s="1"/>
  <c r="A205" i="1" s="1"/>
  <c r="A211" i="1" s="1"/>
  <c r="A217" i="1" s="1"/>
  <c r="A223" i="1" s="1"/>
  <c r="A229" i="1" s="1"/>
  <c r="A235" i="1" s="1"/>
  <c r="A241" i="1" s="1"/>
  <c r="A247" i="1" s="1"/>
  <c r="A253" i="1" s="1"/>
  <c r="A259" i="1" s="1"/>
  <c r="A265" i="1" s="1"/>
  <c r="A271" i="1" s="1"/>
  <c r="A277" i="1" s="1"/>
  <c r="A283" i="1" s="1"/>
  <c r="A289" i="1" s="1"/>
  <c r="A295" i="1" s="1"/>
  <c r="A301" i="1" s="1"/>
  <c r="A307" i="1" s="1"/>
  <c r="A313" i="1" s="1"/>
  <c r="A319" i="1" s="1"/>
  <c r="A325" i="1" s="1"/>
  <c r="A331" i="1" s="1"/>
  <c r="A337" i="1" s="1"/>
  <c r="A343" i="1" s="1"/>
  <c r="A349" i="1" s="1"/>
  <c r="A355" i="1" s="1"/>
  <c r="A361" i="1" s="1"/>
  <c r="A367" i="1" s="1"/>
  <c r="A373" i="1" s="1"/>
  <c r="A379" i="1" s="1"/>
  <c r="A385" i="1" s="1"/>
  <c r="A391" i="1" s="1"/>
  <c r="A397" i="1" s="1"/>
  <c r="A403" i="1" s="1"/>
  <c r="A409" i="1" s="1"/>
  <c r="A415" i="1" s="1"/>
  <c r="A421" i="1" s="1"/>
  <c r="A427" i="1" s="1"/>
  <c r="A433" i="1" s="1"/>
  <c r="A439" i="1" s="1"/>
  <c r="A445" i="1" s="1"/>
  <c r="A451" i="1" s="1"/>
  <c r="A457" i="1" s="1"/>
  <c r="A463" i="1" s="1"/>
  <c r="A469" i="1" s="1"/>
  <c r="A475" i="1" s="1"/>
  <c r="A481" i="1" s="1"/>
  <c r="A487" i="1" s="1"/>
  <c r="A493" i="1" s="1"/>
  <c r="A499" i="1" s="1"/>
  <c r="A505" i="1" s="1"/>
  <c r="A511" i="1" s="1"/>
  <c r="A517" i="1" s="1"/>
  <c r="A523" i="1" s="1"/>
  <c r="A529" i="1" s="1"/>
  <c r="A535" i="1" s="1"/>
  <c r="A541" i="1" s="1"/>
  <c r="A547" i="1" s="1"/>
  <c r="A553" i="1" s="1"/>
  <c r="A26" i="1"/>
  <c r="A32" i="1" s="1"/>
  <c r="A38" i="1" s="1"/>
  <c r="A44" i="1" s="1"/>
  <c r="A50" i="1" s="1"/>
  <c r="A56" i="1" s="1"/>
  <c r="A62" i="1" s="1"/>
  <c r="A68" i="1" s="1"/>
  <c r="A74" i="1" s="1"/>
  <c r="A80" i="1" s="1"/>
  <c r="A86" i="1" s="1"/>
  <c r="A92" i="1" s="1"/>
  <c r="A98" i="1" s="1"/>
  <c r="A104" i="1" s="1"/>
  <c r="A110" i="1" s="1"/>
  <c r="A116" i="1" s="1"/>
  <c r="A122" i="1" s="1"/>
  <c r="A128" i="1" s="1"/>
  <c r="A134" i="1" s="1"/>
  <c r="A140" i="1" s="1"/>
  <c r="A146" i="1" s="1"/>
  <c r="A152" i="1" s="1"/>
  <c r="A158" i="1" s="1"/>
  <c r="A164" i="1" s="1"/>
  <c r="A170" i="1" s="1"/>
  <c r="A176" i="1" s="1"/>
  <c r="A182" i="1" s="1"/>
  <c r="A188" i="1" s="1"/>
  <c r="A194" i="1" s="1"/>
  <c r="A200" i="1" s="1"/>
  <c r="A206" i="1" s="1"/>
  <c r="A212" i="1" s="1"/>
  <c r="A218" i="1" s="1"/>
  <c r="A224" i="1" s="1"/>
  <c r="A230" i="1" s="1"/>
  <c r="A236" i="1" s="1"/>
  <c r="A242" i="1" s="1"/>
  <c r="A248" i="1" s="1"/>
  <c r="A254" i="1" s="1"/>
  <c r="A260" i="1" s="1"/>
  <c r="A266" i="1" s="1"/>
  <c r="A272" i="1" s="1"/>
  <c r="A278" i="1" s="1"/>
  <c r="A284" i="1" s="1"/>
  <c r="A290" i="1" s="1"/>
  <c r="A296" i="1" s="1"/>
  <c r="A302" i="1" s="1"/>
  <c r="A308" i="1" s="1"/>
  <c r="A314" i="1" s="1"/>
  <c r="A320" i="1" s="1"/>
  <c r="A326" i="1" s="1"/>
  <c r="A332" i="1" s="1"/>
  <c r="A338" i="1" s="1"/>
  <c r="A344" i="1" s="1"/>
  <c r="A350" i="1" s="1"/>
  <c r="A356" i="1" s="1"/>
  <c r="A362" i="1" s="1"/>
  <c r="A368" i="1" s="1"/>
  <c r="A374" i="1" s="1"/>
  <c r="A380" i="1" s="1"/>
  <c r="A386" i="1" s="1"/>
  <c r="A392" i="1" s="1"/>
  <c r="A398" i="1" s="1"/>
  <c r="A404" i="1" s="1"/>
  <c r="A410" i="1" s="1"/>
  <c r="A416" i="1" s="1"/>
  <c r="A422" i="1" s="1"/>
  <c r="A428" i="1" s="1"/>
  <c r="A434" i="1" s="1"/>
  <c r="A440" i="1" s="1"/>
  <c r="A446" i="1" s="1"/>
  <c r="A452" i="1" s="1"/>
  <c r="A458" i="1" s="1"/>
  <c r="A464" i="1" s="1"/>
  <c r="A470" i="1" s="1"/>
  <c r="A476" i="1" s="1"/>
  <c r="A482" i="1" s="1"/>
  <c r="A488" i="1" s="1"/>
  <c r="A494" i="1" s="1"/>
  <c r="A500" i="1" s="1"/>
  <c r="A506" i="1" s="1"/>
  <c r="A512" i="1" s="1"/>
  <c r="A518" i="1" s="1"/>
  <c r="A524" i="1" s="1"/>
  <c r="A530" i="1" s="1"/>
  <c r="A536" i="1" s="1"/>
  <c r="A542" i="1" s="1"/>
  <c r="A548" i="1" s="1"/>
  <c r="A554" i="1" s="1"/>
  <c r="A27" i="1"/>
  <c r="A33" i="1" s="1"/>
  <c r="A39" i="1" s="1"/>
  <c r="A45" i="1" s="1"/>
  <c r="A51" i="1" s="1"/>
  <c r="A57" i="1" s="1"/>
  <c r="A63" i="1" s="1"/>
  <c r="A69" i="1" s="1"/>
  <c r="A75" i="1" s="1"/>
  <c r="A81" i="1" s="1"/>
  <c r="A87" i="1" s="1"/>
  <c r="A93" i="1" s="1"/>
  <c r="A99" i="1" s="1"/>
  <c r="A105" i="1" s="1"/>
  <c r="A111" i="1" s="1"/>
  <c r="A117" i="1" s="1"/>
  <c r="A123" i="1" s="1"/>
  <c r="A129" i="1" s="1"/>
  <c r="A135" i="1" s="1"/>
  <c r="A141" i="1" s="1"/>
  <c r="A147" i="1" s="1"/>
  <c r="A153" i="1" s="1"/>
  <c r="A159" i="1" s="1"/>
  <c r="A165" i="1" s="1"/>
  <c r="A171" i="1" s="1"/>
  <c r="A177" i="1" s="1"/>
  <c r="A183" i="1" s="1"/>
  <c r="A189" i="1" s="1"/>
  <c r="A195" i="1" s="1"/>
  <c r="A201" i="1" s="1"/>
  <c r="A207" i="1" s="1"/>
  <c r="A213" i="1" s="1"/>
  <c r="A219" i="1" s="1"/>
  <c r="A225" i="1" s="1"/>
  <c r="A231" i="1" s="1"/>
  <c r="A237" i="1" s="1"/>
  <c r="A243" i="1" s="1"/>
  <c r="A249" i="1" s="1"/>
  <c r="A255" i="1" s="1"/>
  <c r="A261" i="1" s="1"/>
  <c r="A267" i="1" s="1"/>
  <c r="A273" i="1" s="1"/>
  <c r="A279" i="1" s="1"/>
  <c r="A285" i="1" s="1"/>
  <c r="A291" i="1" s="1"/>
  <c r="A297" i="1" s="1"/>
  <c r="A303" i="1" s="1"/>
  <c r="A309" i="1" s="1"/>
  <c r="A315" i="1" s="1"/>
  <c r="A321" i="1" s="1"/>
  <c r="A327" i="1" s="1"/>
  <c r="A333" i="1" s="1"/>
  <c r="A339" i="1" s="1"/>
  <c r="A345" i="1" s="1"/>
  <c r="A351" i="1" s="1"/>
  <c r="A357" i="1" s="1"/>
  <c r="A363" i="1" s="1"/>
  <c r="A369" i="1" s="1"/>
  <c r="A375" i="1" s="1"/>
  <c r="A381" i="1" s="1"/>
  <c r="A387" i="1" s="1"/>
  <c r="A393" i="1" s="1"/>
  <c r="A399" i="1" s="1"/>
  <c r="A405" i="1" s="1"/>
  <c r="A411" i="1" s="1"/>
  <c r="A417" i="1" s="1"/>
  <c r="A423" i="1" s="1"/>
  <c r="A429" i="1" s="1"/>
  <c r="A435" i="1" s="1"/>
  <c r="A441" i="1" s="1"/>
  <c r="A447" i="1" s="1"/>
  <c r="A453" i="1" s="1"/>
  <c r="A459" i="1" s="1"/>
  <c r="A465" i="1" s="1"/>
  <c r="A471" i="1" s="1"/>
  <c r="A477" i="1" s="1"/>
  <c r="A483" i="1" s="1"/>
  <c r="A489" i="1" s="1"/>
  <c r="A495" i="1" s="1"/>
  <c r="A501" i="1" s="1"/>
  <c r="A507" i="1" s="1"/>
  <c r="A513" i="1" s="1"/>
  <c r="A519" i="1" s="1"/>
  <c r="A525" i="1" s="1"/>
  <c r="A531" i="1" s="1"/>
  <c r="A537" i="1" s="1"/>
  <c r="A543" i="1" s="1"/>
  <c r="A549" i="1" s="1"/>
  <c r="A10" i="1"/>
  <c r="A11" i="1"/>
  <c r="A12" i="1"/>
  <c r="A13" i="1"/>
  <c r="A14" i="1"/>
  <c r="A15" i="1"/>
  <c r="A9" i="1"/>
  <c r="AB66" i="1"/>
  <c r="AB60" i="1"/>
  <c r="AB54" i="1"/>
  <c r="AA48" i="1"/>
  <c r="AA47" i="1"/>
  <c r="Z48" i="1"/>
  <c r="AD48" i="1" s="1"/>
  <c r="Z47" i="1"/>
  <c r="AA42" i="1"/>
  <c r="AA41" i="1"/>
  <c r="Z42" i="1"/>
  <c r="Z41" i="1"/>
  <c r="AG42" i="1"/>
  <c r="AG41" i="1"/>
  <c r="AA36" i="1"/>
  <c r="AA35" i="1"/>
  <c r="Z36" i="1"/>
  <c r="Z35" i="1"/>
  <c r="AG36" i="1"/>
  <c r="AG35" i="1"/>
  <c r="AA30" i="1"/>
  <c r="AA29" i="1"/>
  <c r="Z30" i="1"/>
  <c r="Z29" i="1"/>
  <c r="AG30" i="1"/>
  <c r="AG29" i="1"/>
  <c r="AA24" i="1"/>
  <c r="AA23" i="1"/>
  <c r="Z24" i="1"/>
  <c r="Z23" i="1"/>
  <c r="AG24" i="1"/>
  <c r="AG23" i="1"/>
  <c r="AA18" i="1"/>
  <c r="AA17" i="1"/>
  <c r="Z18" i="1"/>
  <c r="Z17" i="1"/>
  <c r="AG18" i="1"/>
  <c r="AG17" i="1"/>
  <c r="AA12" i="1"/>
  <c r="Z12" i="1"/>
  <c r="AG12" i="1"/>
  <c r="AG11" i="1"/>
  <c r="AA6" i="1"/>
  <c r="Z6" i="1"/>
  <c r="AG6" i="1"/>
  <c r="AG5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4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4" i="1"/>
  <c r="EPT4" i="12"/>
  <c r="EPS4" i="12"/>
  <c r="EPR4" i="12"/>
  <c r="EPQ4" i="12"/>
  <c r="EPP4" i="12"/>
  <c r="EPO4" i="12"/>
  <c r="EPN4" i="12"/>
  <c r="EPM4" i="12"/>
  <c r="EPL4" i="12"/>
  <c r="EPK4" i="12"/>
  <c r="EPJ4" i="12"/>
  <c r="EPI4" i="12"/>
  <c r="EPH4" i="12"/>
  <c r="EPG4" i="12"/>
  <c r="EPF4" i="12"/>
  <c r="EPE4" i="12"/>
  <c r="EPD4" i="12"/>
  <c r="EPC4" i="12"/>
  <c r="EPB4" i="12"/>
  <c r="EPA4" i="12"/>
  <c r="EOZ4" i="12"/>
  <c r="EOY4" i="12"/>
  <c r="EOX4" i="12"/>
  <c r="EOW4" i="12"/>
  <c r="EOV4" i="12"/>
  <c r="EOU4" i="12"/>
  <c r="EOT4" i="12"/>
  <c r="EOS4" i="12"/>
  <c r="EOR4" i="12"/>
  <c r="EOQ4" i="12"/>
  <c r="EOP4" i="12"/>
  <c r="EOO4" i="12"/>
  <c r="EON4" i="12"/>
  <c r="EOM4" i="12"/>
  <c r="EOL4" i="12"/>
  <c r="EOK4" i="12"/>
  <c r="EOJ4" i="12"/>
  <c r="EOI4" i="12"/>
  <c r="EOH4" i="12"/>
  <c r="EOG4" i="12"/>
  <c r="EOF4" i="12"/>
  <c r="EOE4" i="12"/>
  <c r="EOD4" i="12"/>
  <c r="EOC4" i="12"/>
  <c r="EOB4" i="12"/>
  <c r="EOA4" i="12"/>
  <c r="ENZ4" i="12"/>
  <c r="ENY4" i="12"/>
  <c r="ENX4" i="12"/>
  <c r="ENW4" i="12"/>
  <c r="ENV4" i="12"/>
  <c r="ENU4" i="12"/>
  <c r="ENT4" i="12"/>
  <c r="ENS4" i="12"/>
  <c r="ENR4" i="12"/>
  <c r="ENQ4" i="12"/>
  <c r="ENP4" i="12"/>
  <c r="ENO4" i="12"/>
  <c r="ENN4" i="12"/>
  <c r="ENM4" i="12"/>
  <c r="ENL4" i="12"/>
  <c r="ENK4" i="12"/>
  <c r="ENJ4" i="12"/>
  <c r="ENI4" i="12"/>
  <c r="ENH4" i="12"/>
  <c r="ENG4" i="12"/>
  <c r="ENF4" i="12"/>
  <c r="ENE4" i="12"/>
  <c r="END4" i="12"/>
  <c r="ENC4" i="12"/>
  <c r="ENB4" i="12"/>
  <c r="ENA4" i="12"/>
  <c r="EMZ4" i="12"/>
  <c r="EMY4" i="12"/>
  <c r="EMX4" i="12"/>
  <c r="EMW4" i="12"/>
  <c r="EMV4" i="12"/>
  <c r="EMU4" i="12"/>
  <c r="EMT4" i="12"/>
  <c r="EMS4" i="12"/>
  <c r="EMR4" i="12"/>
  <c r="EMQ4" i="12"/>
  <c r="EMP4" i="12"/>
  <c r="EMO4" i="12"/>
  <c r="EMN4" i="12"/>
  <c r="EMM4" i="12"/>
  <c r="EML4" i="12"/>
  <c r="EMK4" i="12"/>
  <c r="EMJ4" i="12"/>
  <c r="EMI4" i="12"/>
  <c r="EMH4" i="12"/>
  <c r="EMG4" i="12"/>
  <c r="EMF4" i="12"/>
  <c r="EME4" i="12"/>
  <c r="EMD4" i="12"/>
  <c r="EMC4" i="12"/>
  <c r="EMB4" i="12"/>
  <c r="EMA4" i="12"/>
  <c r="ELZ4" i="12"/>
  <c r="ELY4" i="12"/>
  <c r="ELX4" i="12"/>
  <c r="ELW4" i="12"/>
  <c r="ELV4" i="12"/>
  <c r="ELU4" i="12"/>
  <c r="ELT4" i="12"/>
  <c r="ELS4" i="12"/>
  <c r="ELR4" i="12"/>
  <c r="ELQ4" i="12"/>
  <c r="ELP4" i="12"/>
  <c r="ELO4" i="12"/>
  <c r="ELN4" i="12"/>
  <c r="ELM4" i="12"/>
  <c r="ELL4" i="12"/>
  <c r="ELK4" i="12"/>
  <c r="ELJ4" i="12"/>
  <c r="ELI4" i="12"/>
  <c r="ELH4" i="12"/>
  <c r="ELG4" i="12"/>
  <c r="ELF4" i="12"/>
  <c r="ELE4" i="12"/>
  <c r="ELD4" i="12"/>
  <c r="ELC4" i="12"/>
  <c r="ELB4" i="12"/>
  <c r="ELA4" i="12"/>
  <c r="EKZ4" i="12"/>
  <c r="EKY4" i="12"/>
  <c r="EKX4" i="12"/>
  <c r="EKW4" i="12"/>
  <c r="EKV4" i="12"/>
  <c r="EKU4" i="12"/>
  <c r="EKT4" i="12"/>
  <c r="EKS4" i="12"/>
  <c r="EKR4" i="12"/>
  <c r="EKQ4" i="12"/>
  <c r="EKP4" i="12"/>
  <c r="EKO4" i="12"/>
  <c r="EKN4" i="12"/>
  <c r="EKM4" i="12"/>
  <c r="EKL4" i="12"/>
  <c r="EKK4" i="12"/>
  <c r="EKJ4" i="12"/>
  <c r="EKI4" i="12"/>
  <c r="EKH4" i="12"/>
  <c r="EKG4" i="12"/>
  <c r="EKF4" i="12"/>
  <c r="EKE4" i="12"/>
  <c r="EKD4" i="12"/>
  <c r="EKC4" i="12"/>
  <c r="EKB4" i="12"/>
  <c r="EKA4" i="12"/>
  <c r="EJZ4" i="12"/>
  <c r="EJY4" i="12"/>
  <c r="EJX4" i="12"/>
  <c r="EJW4" i="12"/>
  <c r="EJV4" i="12"/>
  <c r="EJU4" i="12"/>
  <c r="EJT4" i="12"/>
  <c r="EJS4" i="12"/>
  <c r="EJR4" i="12"/>
  <c r="EJQ4" i="12"/>
  <c r="EJP4" i="12"/>
  <c r="EJO4" i="12"/>
  <c r="EJN4" i="12"/>
  <c r="EJM4" i="12"/>
  <c r="EJL4" i="12"/>
  <c r="EJK4" i="12"/>
  <c r="EJJ4" i="12"/>
  <c r="EJI4" i="12"/>
  <c r="EJH4" i="12"/>
  <c r="EJG4" i="12"/>
  <c r="EJF4" i="12"/>
  <c r="EJE4" i="12"/>
  <c r="EJD4" i="12"/>
  <c r="EJC4" i="12"/>
  <c r="EJB4" i="12"/>
  <c r="EJA4" i="12"/>
  <c r="EIZ4" i="12"/>
  <c r="EIY4" i="12"/>
  <c r="EIX4" i="12"/>
  <c r="EIW4" i="12"/>
  <c r="EIV4" i="12"/>
  <c r="EIU4" i="12"/>
  <c r="EIT4" i="12"/>
  <c r="EIS4" i="12"/>
  <c r="EIR4" i="12"/>
  <c r="EIQ4" i="12"/>
  <c r="EIP4" i="12"/>
  <c r="EIO4" i="12"/>
  <c r="EIN4" i="12"/>
  <c r="EIM4" i="12"/>
  <c r="EIL4" i="12"/>
  <c r="EIK4" i="12"/>
  <c r="EIJ4" i="12"/>
  <c r="EII4" i="12"/>
  <c r="EIH4" i="12"/>
  <c r="EIG4" i="12"/>
  <c r="EIF4" i="12"/>
  <c r="EIE4" i="12"/>
  <c r="EID4" i="12"/>
  <c r="EIC4" i="12"/>
  <c r="EIB4" i="12"/>
  <c r="EIA4" i="12"/>
  <c r="EHZ4" i="12"/>
  <c r="EHY4" i="12"/>
  <c r="EHX4" i="12"/>
  <c r="EHW4" i="12"/>
  <c r="EHV4" i="12"/>
  <c r="EHU4" i="12"/>
  <c r="EHT4" i="12"/>
  <c r="EHS4" i="12"/>
  <c r="EHR4" i="12"/>
  <c r="EHQ4" i="12"/>
  <c r="EHP4" i="12"/>
  <c r="EHO4" i="12"/>
  <c r="EHN4" i="12"/>
  <c r="EHM4" i="12"/>
  <c r="EHL4" i="12"/>
  <c r="EHK4" i="12"/>
  <c r="EHJ4" i="12"/>
  <c r="EHI4" i="12"/>
  <c r="EHH4" i="12"/>
  <c r="EHG4" i="12"/>
  <c r="EHF4" i="12"/>
  <c r="EHE4" i="12"/>
  <c r="EHD4" i="12"/>
  <c r="EHC4" i="12"/>
  <c r="EHB4" i="12"/>
  <c r="EHA4" i="12"/>
  <c r="EGZ4" i="12"/>
  <c r="EGY4" i="12"/>
  <c r="EGX4" i="12"/>
  <c r="EGW4" i="12"/>
  <c r="EGV4" i="12"/>
  <c r="EGU4" i="12"/>
  <c r="EGT4" i="12"/>
  <c r="EGS4" i="12"/>
  <c r="EGR4" i="12"/>
  <c r="EGQ4" i="12"/>
  <c r="EGP4" i="12"/>
  <c r="EGO4" i="12"/>
  <c r="EGN4" i="12"/>
  <c r="EGM4" i="12"/>
  <c r="EGL4" i="12"/>
  <c r="EGK4" i="12"/>
  <c r="EGJ4" i="12"/>
  <c r="EGI4" i="12"/>
  <c r="EGH4" i="12"/>
  <c r="EGG4" i="12"/>
  <c r="EGF4" i="12"/>
  <c r="EGE4" i="12"/>
  <c r="EGD4" i="12"/>
  <c r="EGC4" i="12"/>
  <c r="EGB4" i="12"/>
  <c r="EGA4" i="12"/>
  <c r="EFZ4" i="12"/>
  <c r="EFY4" i="12"/>
  <c r="EFX4" i="12"/>
  <c r="EFW4" i="12"/>
  <c r="EFV4" i="12"/>
  <c r="EFU4" i="12"/>
  <c r="EFT4" i="12"/>
  <c r="EFS4" i="12"/>
  <c r="EFR4" i="12"/>
  <c r="EFQ4" i="12"/>
  <c r="EFP4" i="12"/>
  <c r="EFO4" i="12"/>
  <c r="EFN4" i="12"/>
  <c r="EFM4" i="12"/>
  <c r="EFL4" i="12"/>
  <c r="EFK4" i="12"/>
  <c r="EFJ4" i="12"/>
  <c r="EFI4" i="12"/>
  <c r="EFH4" i="12"/>
  <c r="EFG4" i="12"/>
  <c r="EFF4" i="12"/>
  <c r="EFE4" i="12"/>
  <c r="EFD4" i="12"/>
  <c r="EFC4" i="12"/>
  <c r="EFB4" i="12"/>
  <c r="EFA4" i="12"/>
  <c r="EEZ4" i="12"/>
  <c r="EEY4" i="12"/>
  <c r="EEX4" i="12"/>
  <c r="EEW4" i="12"/>
  <c r="EEV4" i="12"/>
  <c r="EEU4" i="12"/>
  <c r="EET4" i="12"/>
  <c r="EES4" i="12"/>
  <c r="EER4" i="12"/>
  <c r="EEQ4" i="12"/>
  <c r="EEP4" i="12"/>
  <c r="EEO4" i="12"/>
  <c r="EEN4" i="12"/>
  <c r="EEM4" i="12"/>
  <c r="EEL4" i="12"/>
  <c r="EEK4" i="12"/>
  <c r="EEJ4" i="12"/>
  <c r="EEI4" i="12"/>
  <c r="EEH4" i="12"/>
  <c r="EEG4" i="12"/>
  <c r="EEF4" i="12"/>
  <c r="EEE4" i="12"/>
  <c r="EED4" i="12"/>
  <c r="EEC4" i="12"/>
  <c r="EEB4" i="12"/>
  <c r="EEA4" i="12"/>
  <c r="EDZ4" i="12"/>
  <c r="EDY4" i="12"/>
  <c r="EDX4" i="12"/>
  <c r="EDW4" i="12"/>
  <c r="EDV4" i="12"/>
  <c r="EDU4" i="12"/>
  <c r="EDT4" i="12"/>
  <c r="EDS4" i="12"/>
  <c r="EDR4" i="12"/>
  <c r="EDQ4" i="12"/>
  <c r="EDP4" i="12"/>
  <c r="EDO4" i="12"/>
  <c r="EDN4" i="12"/>
  <c r="EDM4" i="12"/>
  <c r="EDL4" i="12"/>
  <c r="EDK4" i="12"/>
  <c r="EDJ4" i="12"/>
  <c r="EDI4" i="12"/>
  <c r="EDH4" i="12"/>
  <c r="EDG4" i="12"/>
  <c r="EDF4" i="12"/>
  <c r="EDE4" i="12"/>
  <c r="EDD4" i="12"/>
  <c r="EDC4" i="12"/>
  <c r="EDB4" i="12"/>
  <c r="EDA4" i="12"/>
  <c r="ECZ4" i="12"/>
  <c r="ECY4" i="12"/>
  <c r="ECX4" i="12"/>
  <c r="ECW4" i="12"/>
  <c r="ECV4" i="12"/>
  <c r="ECU4" i="12"/>
  <c r="ECT4" i="12"/>
  <c r="ECS4" i="12"/>
  <c r="ECR4" i="12"/>
  <c r="ECQ4" i="12"/>
  <c r="ECP4" i="12"/>
  <c r="ECO4" i="12"/>
  <c r="ECN4" i="12"/>
  <c r="ECM4" i="12"/>
  <c r="ECL4" i="12"/>
  <c r="ECK4" i="12"/>
  <c r="ECJ4" i="12"/>
  <c r="ECI4" i="12"/>
  <c r="ECH4" i="12"/>
  <c r="ECG4" i="12"/>
  <c r="ECF4" i="12"/>
  <c r="ECE4" i="12"/>
  <c r="ECD4" i="12"/>
  <c r="ECC4" i="12"/>
  <c r="ECB4" i="12"/>
  <c r="ECA4" i="12"/>
  <c r="EBZ4" i="12"/>
  <c r="EBY4" i="12"/>
  <c r="EBX4" i="12"/>
  <c r="EBW4" i="12"/>
  <c r="EBV4" i="12"/>
  <c r="EBU4" i="12"/>
  <c r="EBT4" i="12"/>
  <c r="EBS4" i="12"/>
  <c r="EBR4" i="12"/>
  <c r="EBQ4" i="12"/>
  <c r="EBP4" i="12"/>
  <c r="EBO4" i="12"/>
  <c r="EBN4" i="12"/>
  <c r="EBM4" i="12"/>
  <c r="EBL4" i="12"/>
  <c r="EBK4" i="12"/>
  <c r="EBJ4" i="12"/>
  <c r="EBI4" i="12"/>
  <c r="EBH4" i="12"/>
  <c r="EBG4" i="12"/>
  <c r="EBF4" i="12"/>
  <c r="EBE4" i="12"/>
  <c r="EBD4" i="12"/>
  <c r="EBC4" i="12"/>
  <c r="EBB4" i="12"/>
  <c r="EBA4" i="12"/>
  <c r="EAZ4" i="12"/>
  <c r="EAY4" i="12"/>
  <c r="EAX4" i="12"/>
  <c r="EAW4" i="12"/>
  <c r="EAV4" i="12"/>
  <c r="EAU4" i="12"/>
  <c r="EAT4" i="12"/>
  <c r="EAS4" i="12"/>
  <c r="EAR4" i="12"/>
  <c r="EAQ4" i="12"/>
  <c r="EAP4" i="12"/>
  <c r="EAO4" i="12"/>
  <c r="EAN4" i="12"/>
  <c r="EAM4" i="12"/>
  <c r="EAL4" i="12"/>
  <c r="EAK4" i="12"/>
  <c r="EAJ4" i="12"/>
  <c r="EAI4" i="12"/>
  <c r="EAH4" i="12"/>
  <c r="EAG4" i="12"/>
  <c r="EAF4" i="12"/>
  <c r="EAE4" i="12"/>
  <c r="EAD4" i="12"/>
  <c r="EAC4" i="12"/>
  <c r="EAB4" i="12"/>
  <c r="EAA4" i="12"/>
  <c r="DZZ4" i="12"/>
  <c r="DZY4" i="12"/>
  <c r="DZX4" i="12"/>
  <c r="DZW4" i="12"/>
  <c r="DZV4" i="12"/>
  <c r="DZU4" i="12"/>
  <c r="DZT4" i="12"/>
  <c r="DZS4" i="12"/>
  <c r="DZR4" i="12"/>
  <c r="DZQ4" i="12"/>
  <c r="DZP4" i="12"/>
  <c r="DZO4" i="12"/>
  <c r="DZN4" i="12"/>
  <c r="DZM4" i="12"/>
  <c r="DZL4" i="12"/>
  <c r="DZK4" i="12"/>
  <c r="DZJ4" i="12"/>
  <c r="DZI4" i="12"/>
  <c r="DZH4" i="12"/>
  <c r="DZG4" i="12"/>
  <c r="DZF4" i="12"/>
  <c r="DZE4" i="12"/>
  <c r="DZD4" i="12"/>
  <c r="DZC4" i="12"/>
  <c r="DZB4" i="12"/>
  <c r="DZA4" i="12"/>
  <c r="DYZ4" i="12"/>
  <c r="DYY4" i="12"/>
  <c r="DYX4" i="12"/>
  <c r="DYW4" i="12"/>
  <c r="DYV4" i="12"/>
  <c r="DYU4" i="12"/>
  <c r="DYT4" i="12"/>
  <c r="DYS4" i="12"/>
  <c r="DYR4" i="12"/>
  <c r="DYQ4" i="12"/>
  <c r="DYP4" i="12"/>
  <c r="DYO4" i="12"/>
  <c r="DYN4" i="12"/>
  <c r="DYM4" i="12"/>
  <c r="DYL4" i="12"/>
  <c r="DYK4" i="12"/>
  <c r="DYJ4" i="12"/>
  <c r="DYI4" i="12"/>
  <c r="DYH4" i="12"/>
  <c r="DYG4" i="12"/>
  <c r="DYF4" i="12"/>
  <c r="DYE4" i="12"/>
  <c r="DYD4" i="12"/>
  <c r="DYC4" i="12"/>
  <c r="DYB4" i="12"/>
  <c r="DYA4" i="12"/>
  <c r="DXZ4" i="12"/>
  <c r="DXY4" i="12"/>
  <c r="DXX4" i="12"/>
  <c r="DXW4" i="12"/>
  <c r="DXV4" i="12"/>
  <c r="DXU4" i="12"/>
  <c r="DXT4" i="12"/>
  <c r="DXS4" i="12"/>
  <c r="DXR4" i="12"/>
  <c r="DXQ4" i="12"/>
  <c r="DXP4" i="12"/>
  <c r="DXO4" i="12"/>
  <c r="DXN4" i="12"/>
  <c r="DXM4" i="12"/>
  <c r="DXL4" i="12"/>
  <c r="DXK4" i="12"/>
  <c r="DXJ4" i="12"/>
  <c r="DXI4" i="12"/>
  <c r="DXH4" i="12"/>
  <c r="DXG4" i="12"/>
  <c r="DXF4" i="12"/>
  <c r="DXE4" i="12"/>
  <c r="DXD4" i="12"/>
  <c r="DXC4" i="12"/>
  <c r="DXB4" i="12"/>
  <c r="DXA4" i="12"/>
  <c r="DWZ4" i="12"/>
  <c r="DWY4" i="12"/>
  <c r="DWX4" i="12"/>
  <c r="DWW4" i="12"/>
  <c r="DWV4" i="12"/>
  <c r="DWU4" i="12"/>
  <c r="DWT4" i="12"/>
  <c r="DWS4" i="12"/>
  <c r="DWR4" i="12"/>
  <c r="DWQ4" i="12"/>
  <c r="DWP4" i="12"/>
  <c r="DWO4" i="12"/>
  <c r="DWN4" i="12"/>
  <c r="DWM4" i="12"/>
  <c r="DWL4" i="12"/>
  <c r="DWK4" i="12"/>
  <c r="DWJ4" i="12"/>
  <c r="DWI4" i="12"/>
  <c r="DWH4" i="12"/>
  <c r="DWG4" i="12"/>
  <c r="DWF4" i="12"/>
  <c r="DWE4" i="12"/>
  <c r="DWD4" i="12"/>
  <c r="DWC4" i="12"/>
  <c r="DWB4" i="12"/>
  <c r="DWA4" i="12"/>
  <c r="DVZ4" i="12"/>
  <c r="DVY4" i="12"/>
  <c r="DVX4" i="12"/>
  <c r="DVW4" i="12"/>
  <c r="DVV4" i="12"/>
  <c r="DVU4" i="12"/>
  <c r="DVT4" i="12"/>
  <c r="DVS4" i="12"/>
  <c r="DVR4" i="12"/>
  <c r="DVQ4" i="12"/>
  <c r="DVP4" i="12"/>
  <c r="DVO4" i="12"/>
  <c r="DVN4" i="12"/>
  <c r="DVM4" i="12"/>
  <c r="DVL4" i="12"/>
  <c r="DVK4" i="12"/>
  <c r="DVJ4" i="12"/>
  <c r="DVI4" i="12"/>
  <c r="DVH4" i="12"/>
  <c r="DVG4" i="12"/>
  <c r="DVF4" i="12"/>
  <c r="DVE4" i="12"/>
  <c r="DVD4" i="12"/>
  <c r="DVC4" i="12"/>
  <c r="DVB4" i="12"/>
  <c r="DVA4" i="12"/>
  <c r="DUZ4" i="12"/>
  <c r="DUY4" i="12"/>
  <c r="DUX4" i="12"/>
  <c r="DUW4" i="12"/>
  <c r="DUV4" i="12"/>
  <c r="DUU4" i="12"/>
  <c r="DUT4" i="12"/>
  <c r="DUS4" i="12"/>
  <c r="DUR4" i="12"/>
  <c r="DUQ4" i="12"/>
  <c r="DUP4" i="12"/>
  <c r="DUO4" i="12"/>
  <c r="DUN4" i="12"/>
  <c r="DUM4" i="12"/>
  <c r="DUL4" i="12"/>
  <c r="DUK4" i="12"/>
  <c r="DUJ4" i="12"/>
  <c r="DUI4" i="12"/>
  <c r="DUH4" i="12"/>
  <c r="DUG4" i="12"/>
  <c r="DUF4" i="12"/>
  <c r="DUE4" i="12"/>
  <c r="DUD4" i="12"/>
  <c r="DUC4" i="12"/>
  <c r="DUB4" i="12"/>
  <c r="DUA4" i="12"/>
  <c r="DTZ4" i="12"/>
  <c r="DTY4" i="12"/>
  <c r="DTX4" i="12"/>
  <c r="DTW4" i="12"/>
  <c r="DTV4" i="12"/>
  <c r="DTU4" i="12"/>
  <c r="DTT4" i="12"/>
  <c r="DTS4" i="12"/>
  <c r="DTR4" i="12"/>
  <c r="DTQ4" i="12"/>
  <c r="DTP4" i="12"/>
  <c r="DTO4" i="12"/>
  <c r="DTN4" i="12"/>
  <c r="DTM4" i="12"/>
  <c r="DTL4" i="12"/>
  <c r="DTK4" i="12"/>
  <c r="DTJ4" i="12"/>
  <c r="DTI4" i="12"/>
  <c r="DTH4" i="12"/>
  <c r="DTG4" i="12"/>
  <c r="DTF4" i="12"/>
  <c r="DTE4" i="12"/>
  <c r="DTD4" i="12"/>
  <c r="DTC4" i="12"/>
  <c r="DTB4" i="12"/>
  <c r="DTA4" i="12"/>
  <c r="DSZ4" i="12"/>
  <c r="DSY4" i="12"/>
  <c r="DSX4" i="12"/>
  <c r="DSW4" i="12"/>
  <c r="DSV4" i="12"/>
  <c r="DSU4" i="12"/>
  <c r="DST4" i="12"/>
  <c r="DSS4" i="12"/>
  <c r="DSR4" i="12"/>
  <c r="DSQ4" i="12"/>
  <c r="DSP4" i="12"/>
  <c r="DSO4" i="12"/>
  <c r="DSN4" i="12"/>
  <c r="DSM4" i="12"/>
  <c r="DSL4" i="12"/>
  <c r="DSK4" i="12"/>
  <c r="DSJ4" i="12"/>
  <c r="DSI4" i="12"/>
  <c r="DSH4" i="12"/>
  <c r="DSG4" i="12"/>
  <c r="DSF4" i="12"/>
  <c r="DSE4" i="12"/>
  <c r="DSD4" i="12"/>
  <c r="DSC4" i="12"/>
  <c r="DSB4" i="12"/>
  <c r="DSA4" i="12"/>
  <c r="DRZ4" i="12"/>
  <c r="DRY4" i="12"/>
  <c r="DRX4" i="12"/>
  <c r="DRW4" i="12"/>
  <c r="DRV4" i="12"/>
  <c r="DRU4" i="12"/>
  <c r="DRT4" i="12"/>
  <c r="DRS4" i="12"/>
  <c r="DRR4" i="12"/>
  <c r="DRQ4" i="12"/>
  <c r="DRP4" i="12"/>
  <c r="DRO4" i="12"/>
  <c r="DRN4" i="12"/>
  <c r="DRM4" i="12"/>
  <c r="DRL4" i="12"/>
  <c r="DRK4" i="12"/>
  <c r="DRJ4" i="12"/>
  <c r="DRI4" i="12"/>
  <c r="DRH4" i="12"/>
  <c r="DRG4" i="12"/>
  <c r="DRF4" i="12"/>
  <c r="DRE4" i="12"/>
  <c r="DRD4" i="12"/>
  <c r="DRC4" i="12"/>
  <c r="DRB4" i="12"/>
  <c r="DRA4" i="12"/>
  <c r="DQZ4" i="12"/>
  <c r="DQY4" i="12"/>
  <c r="DQX4" i="12"/>
  <c r="DQW4" i="12"/>
  <c r="DQV4" i="12"/>
  <c r="DQU4" i="12"/>
  <c r="DQT4" i="12"/>
  <c r="DQS4" i="12"/>
  <c r="DQR4" i="12"/>
  <c r="DQQ4" i="12"/>
  <c r="DQP4" i="12"/>
  <c r="DQO4" i="12"/>
  <c r="DQN4" i="12"/>
  <c r="DQM4" i="12"/>
  <c r="DQL4" i="12"/>
  <c r="DQK4" i="12"/>
  <c r="DQJ4" i="12"/>
  <c r="DQI4" i="12"/>
  <c r="DQH4" i="12"/>
  <c r="DQG4" i="12"/>
  <c r="DQF4" i="12"/>
  <c r="DQE4" i="12"/>
  <c r="DQD4" i="12"/>
  <c r="DQC4" i="12"/>
  <c r="DQB4" i="12"/>
  <c r="DQA4" i="12"/>
  <c r="DPZ4" i="12"/>
  <c r="DPY4" i="12"/>
  <c r="DPX4" i="12"/>
  <c r="DPW4" i="12"/>
  <c r="DPV4" i="12"/>
  <c r="DPU4" i="12"/>
  <c r="DPT4" i="12"/>
  <c r="DPS4" i="12"/>
  <c r="DPR4" i="12"/>
  <c r="DPQ4" i="12"/>
  <c r="DPP4" i="12"/>
  <c r="DPO4" i="12"/>
  <c r="DPN4" i="12"/>
  <c r="DPM4" i="12"/>
  <c r="DPL4" i="12"/>
  <c r="DPK4" i="12"/>
  <c r="DPJ4" i="12"/>
  <c r="DPI4" i="12"/>
  <c r="DPH4" i="12"/>
  <c r="DPG4" i="12"/>
  <c r="DPF4" i="12"/>
  <c r="DPE4" i="12"/>
  <c r="DPD4" i="12"/>
  <c r="DPC4" i="12"/>
  <c r="DPB4" i="12"/>
  <c r="DPA4" i="12"/>
  <c r="DOZ4" i="12"/>
  <c r="DOY4" i="12"/>
  <c r="DOX4" i="12"/>
  <c r="DOW4" i="12"/>
  <c r="DOV4" i="12"/>
  <c r="DOU4" i="12"/>
  <c r="DOT4" i="12"/>
  <c r="DOS4" i="12"/>
  <c r="DOR4" i="12"/>
  <c r="DOQ4" i="12"/>
  <c r="DOP4" i="12"/>
  <c r="DOO4" i="12"/>
  <c r="DON4" i="12"/>
  <c r="DOM4" i="12"/>
  <c r="DOL4" i="12"/>
  <c r="DOK4" i="12"/>
  <c r="DOJ4" i="12"/>
  <c r="DOI4" i="12"/>
  <c r="DOH4" i="12"/>
  <c r="DOG4" i="12"/>
  <c r="DOF4" i="12"/>
  <c r="DOE4" i="12"/>
  <c r="DOD4" i="12"/>
  <c r="DOC4" i="12"/>
  <c r="DOB4" i="12"/>
  <c r="DOA4" i="12"/>
  <c r="DNZ4" i="12"/>
  <c r="DNY4" i="12"/>
  <c r="DNX4" i="12"/>
  <c r="DNW4" i="12"/>
  <c r="DNV4" i="12"/>
  <c r="DNU4" i="12"/>
  <c r="DNT4" i="12"/>
  <c r="DNS4" i="12"/>
  <c r="DNR4" i="12"/>
  <c r="DNQ4" i="12"/>
  <c r="DNP4" i="12"/>
  <c r="DNO4" i="12"/>
  <c r="DNN4" i="12"/>
  <c r="DNM4" i="12"/>
  <c r="DNL4" i="12"/>
  <c r="DNK4" i="12"/>
  <c r="DNJ4" i="12"/>
  <c r="DNI4" i="12"/>
  <c r="DNH4" i="12"/>
  <c r="DNG4" i="12"/>
  <c r="DNF4" i="12"/>
  <c r="DNE4" i="12"/>
  <c r="DND4" i="12"/>
  <c r="DNC4" i="12"/>
  <c r="DNB4" i="12"/>
  <c r="DNA4" i="12"/>
  <c r="DMZ4" i="12"/>
  <c r="DMY4" i="12"/>
  <c r="DMX4" i="12"/>
  <c r="DMW4" i="12"/>
  <c r="DMV4" i="12"/>
  <c r="DMU4" i="12"/>
  <c r="DMT4" i="12"/>
  <c r="DMS4" i="12"/>
  <c r="DMR4" i="12"/>
  <c r="DMQ4" i="12"/>
  <c r="DMP4" i="12"/>
  <c r="DMO4" i="12"/>
  <c r="DMN4" i="12"/>
  <c r="DMM4" i="12"/>
  <c r="DML4" i="12"/>
  <c r="DMK4" i="12"/>
  <c r="DMJ4" i="12"/>
  <c r="DMI4" i="12"/>
  <c r="DMH4" i="12"/>
  <c r="DMG4" i="12"/>
  <c r="DMF4" i="12"/>
  <c r="DME4" i="12"/>
  <c r="DMD4" i="12"/>
  <c r="DMC4" i="12"/>
  <c r="DMB4" i="12"/>
  <c r="DMA4" i="12"/>
  <c r="DLZ4" i="12"/>
  <c r="DLY4" i="12"/>
  <c r="DLX4" i="12"/>
  <c r="DLW4" i="12"/>
  <c r="DLV4" i="12"/>
  <c r="DLU4" i="12"/>
  <c r="DLT4" i="12"/>
  <c r="DLS4" i="12"/>
  <c r="DLR4" i="12"/>
  <c r="DLQ4" i="12"/>
  <c r="DLP4" i="12"/>
  <c r="DLO4" i="12"/>
  <c r="DLN4" i="12"/>
  <c r="DLM4" i="12"/>
  <c r="DLL4" i="12"/>
  <c r="DLK4" i="12"/>
  <c r="DLJ4" i="12"/>
  <c r="DLI4" i="12"/>
  <c r="DLH4" i="12"/>
  <c r="DLG4" i="12"/>
  <c r="DLF4" i="12"/>
  <c r="DLE4" i="12"/>
  <c r="DLD4" i="12"/>
  <c r="DLC4" i="12"/>
  <c r="DLB4" i="12"/>
  <c r="DLA4" i="12"/>
  <c r="DKZ4" i="12"/>
  <c r="DKY4" i="12"/>
  <c r="DKX4" i="12"/>
  <c r="DKW4" i="12"/>
  <c r="DKV4" i="12"/>
  <c r="DKU4" i="12"/>
  <c r="DKT4" i="12"/>
  <c r="DKS4" i="12"/>
  <c r="DKR4" i="12"/>
  <c r="DKQ4" i="12"/>
  <c r="DKP4" i="12"/>
  <c r="DKO4" i="12"/>
  <c r="DKN4" i="12"/>
  <c r="DKM4" i="12"/>
  <c r="DKL4" i="12"/>
  <c r="DKK4" i="12"/>
  <c r="DKJ4" i="12"/>
  <c r="DKI4" i="12"/>
  <c r="DKH4" i="12"/>
  <c r="DKG4" i="12"/>
  <c r="DKF4" i="12"/>
  <c r="DKE4" i="12"/>
  <c r="DKD4" i="12"/>
  <c r="DKC4" i="12"/>
  <c r="DKB4" i="12"/>
  <c r="DKA4" i="12"/>
  <c r="DJZ4" i="12"/>
  <c r="DJY4" i="12"/>
  <c r="DJX4" i="12"/>
  <c r="DJW4" i="12"/>
  <c r="DJV4" i="12"/>
  <c r="DJU4" i="12"/>
  <c r="DJT4" i="12"/>
  <c r="DJS4" i="12"/>
  <c r="DJR4" i="12"/>
  <c r="DJQ4" i="12"/>
  <c r="DJP4" i="12"/>
  <c r="DJO4" i="12"/>
  <c r="DJN4" i="12"/>
  <c r="DJM4" i="12"/>
  <c r="DJL4" i="12"/>
  <c r="DJK4" i="12"/>
  <c r="DJJ4" i="12"/>
  <c r="DJI4" i="12"/>
  <c r="DJH4" i="12"/>
  <c r="DJG4" i="12"/>
  <c r="DJF4" i="12"/>
  <c r="DJE4" i="12"/>
  <c r="DJD4" i="12"/>
  <c r="DJC4" i="12"/>
  <c r="DJB4" i="12"/>
  <c r="DJA4" i="12"/>
  <c r="DIZ4" i="12"/>
  <c r="DIY4" i="12"/>
  <c r="DIX4" i="12"/>
  <c r="DIW4" i="12"/>
  <c r="DIV4" i="12"/>
  <c r="DIU4" i="12"/>
  <c r="DIT4" i="12"/>
  <c r="DIS4" i="12"/>
  <c r="DIR4" i="12"/>
  <c r="DIQ4" i="12"/>
  <c r="DIP4" i="12"/>
  <c r="DIO4" i="12"/>
  <c r="DIN4" i="12"/>
  <c r="DIM4" i="12"/>
  <c r="DIL4" i="12"/>
  <c r="DIK4" i="12"/>
  <c r="DIJ4" i="12"/>
  <c r="DII4" i="12"/>
  <c r="DIH4" i="12"/>
  <c r="DIG4" i="12"/>
  <c r="DIF4" i="12"/>
  <c r="DIE4" i="12"/>
  <c r="DID4" i="12"/>
  <c r="DIC4" i="12"/>
  <c r="DIB4" i="12"/>
  <c r="DIA4" i="12"/>
  <c r="DHZ4" i="12"/>
  <c r="DHY4" i="12"/>
  <c r="DHX4" i="12"/>
  <c r="DHW4" i="12"/>
  <c r="DHV4" i="12"/>
  <c r="DHU4" i="12"/>
  <c r="DHT4" i="12"/>
  <c r="DHS4" i="12"/>
  <c r="DHR4" i="12"/>
  <c r="DHQ4" i="12"/>
  <c r="DHP4" i="12"/>
  <c r="DHO4" i="12"/>
  <c r="DHN4" i="12"/>
  <c r="DHM4" i="12"/>
  <c r="DHL4" i="12"/>
  <c r="DHK4" i="12"/>
  <c r="DHJ4" i="12"/>
  <c r="DHI4" i="12"/>
  <c r="DHH4" i="12"/>
  <c r="DHG4" i="12"/>
  <c r="DHF4" i="12"/>
  <c r="DHE4" i="12"/>
  <c r="DHD4" i="12"/>
  <c r="DHC4" i="12"/>
  <c r="DHB4" i="12"/>
  <c r="DHA4" i="12"/>
  <c r="DGZ4" i="12"/>
  <c r="DGY4" i="12"/>
  <c r="DGX4" i="12"/>
  <c r="DGW4" i="12"/>
  <c r="DGV4" i="12"/>
  <c r="DGU4" i="12"/>
  <c r="DGT4" i="12"/>
  <c r="DGS4" i="12"/>
  <c r="DGR4" i="12"/>
  <c r="DGQ4" i="12"/>
  <c r="DGP4" i="12"/>
  <c r="DGO4" i="12"/>
  <c r="DGN4" i="12"/>
  <c r="DGM4" i="12"/>
  <c r="DGL4" i="12"/>
  <c r="DGK4" i="12"/>
  <c r="DGJ4" i="12"/>
  <c r="DGI4" i="12"/>
  <c r="DGH4" i="12"/>
  <c r="DGG4" i="12"/>
  <c r="DGF4" i="12"/>
  <c r="DGE4" i="12"/>
  <c r="DGD4" i="12"/>
  <c r="DGC4" i="12"/>
  <c r="DGB4" i="12"/>
  <c r="DGA4" i="12"/>
  <c r="DFZ4" i="12"/>
  <c r="DFY4" i="12"/>
  <c r="DFX4" i="12"/>
  <c r="DFW4" i="12"/>
  <c r="DFV4" i="12"/>
  <c r="DFU4" i="12"/>
  <c r="DFT4" i="12"/>
  <c r="DFS4" i="12"/>
  <c r="DFR4" i="12"/>
  <c r="DFQ4" i="12"/>
  <c r="DFP4" i="12"/>
  <c r="DFO4" i="12"/>
  <c r="DFN4" i="12"/>
  <c r="DFM4" i="12"/>
  <c r="DFL4" i="12"/>
  <c r="DFK4" i="12"/>
  <c r="DFJ4" i="12"/>
  <c r="DFI4" i="12"/>
  <c r="DFH4" i="12"/>
  <c r="DFG4" i="12"/>
  <c r="DFF4" i="12"/>
  <c r="DFE4" i="12"/>
  <c r="DFD4" i="12"/>
  <c r="DFC4" i="12"/>
  <c r="DFB4" i="12"/>
  <c r="DFA4" i="12"/>
  <c r="DEZ4" i="12"/>
  <c r="DEY4" i="12"/>
  <c r="DEX4" i="12"/>
  <c r="DEW4" i="12"/>
  <c r="DEV4" i="12"/>
  <c r="DEU4" i="12"/>
  <c r="DET4" i="12"/>
  <c r="DES4" i="12"/>
  <c r="DER4" i="12"/>
  <c r="DEQ4" i="12"/>
  <c r="DEP4" i="12"/>
  <c r="DEO4" i="12"/>
  <c r="DEN4" i="12"/>
  <c r="DEM4" i="12"/>
  <c r="DEL4" i="12"/>
  <c r="DEK4" i="12"/>
  <c r="DEJ4" i="12"/>
  <c r="DEI4" i="12"/>
  <c r="DEH4" i="12"/>
  <c r="DEG4" i="12"/>
  <c r="DEF4" i="12"/>
  <c r="DEE4" i="12"/>
  <c r="DED4" i="12"/>
  <c r="DEC4" i="12"/>
  <c r="DEB4" i="12"/>
  <c r="DEA4" i="12"/>
  <c r="DDZ4" i="12"/>
  <c r="DDY4" i="12"/>
  <c r="DDX4" i="12"/>
  <c r="DDW4" i="12"/>
  <c r="DDV4" i="12"/>
  <c r="DDU4" i="12"/>
  <c r="DDT4" i="12"/>
  <c r="DDS4" i="12"/>
  <c r="DDR4" i="12"/>
  <c r="DDQ4" i="12"/>
  <c r="DDP4" i="12"/>
  <c r="DDO4" i="12"/>
  <c r="DDN4" i="12"/>
  <c r="DDM4" i="12"/>
  <c r="DDL4" i="12"/>
  <c r="DDK4" i="12"/>
  <c r="DDJ4" i="12"/>
  <c r="DDI4" i="12"/>
  <c r="DDH4" i="12"/>
  <c r="DDG4" i="12"/>
  <c r="DDF4" i="12"/>
  <c r="DDE4" i="12"/>
  <c r="DDD4" i="12"/>
  <c r="DDC4" i="12"/>
  <c r="DDB4" i="12"/>
  <c r="DDA4" i="12"/>
  <c r="DCZ4" i="12"/>
  <c r="DCY4" i="12"/>
  <c r="DCX4" i="12"/>
  <c r="DCW4" i="12"/>
  <c r="DCV4" i="12"/>
  <c r="DCU4" i="12"/>
  <c r="DCT4" i="12"/>
  <c r="DCS4" i="12"/>
  <c r="DCR4" i="12"/>
  <c r="DCQ4" i="12"/>
  <c r="DCP4" i="12"/>
  <c r="DCO4" i="12"/>
  <c r="DCN4" i="12"/>
  <c r="DCM4" i="12"/>
  <c r="DCL4" i="12"/>
  <c r="DCK4" i="12"/>
  <c r="DCJ4" i="12"/>
  <c r="DCI4" i="12"/>
  <c r="DCH4" i="12"/>
  <c r="DCG4" i="12"/>
  <c r="DCF4" i="12"/>
  <c r="DCE4" i="12"/>
  <c r="DCD4" i="12"/>
  <c r="DCC4" i="12"/>
  <c r="DCB4" i="12"/>
  <c r="DCA4" i="12"/>
  <c r="DBZ4" i="12"/>
  <c r="DBY4" i="12"/>
  <c r="DBX4" i="12"/>
  <c r="DBW4" i="12"/>
  <c r="DBV4" i="12"/>
  <c r="DBU4" i="12"/>
  <c r="DBT4" i="12"/>
  <c r="DBS4" i="12"/>
  <c r="DBR4" i="12"/>
  <c r="DBQ4" i="12"/>
  <c r="DBP4" i="12"/>
  <c r="DBO4" i="12"/>
  <c r="DBN4" i="12"/>
  <c r="DBM4" i="12"/>
  <c r="DBL4" i="12"/>
  <c r="DBK4" i="12"/>
  <c r="DBJ4" i="12"/>
  <c r="DBI4" i="12"/>
  <c r="DBH4" i="12"/>
  <c r="DBG4" i="12"/>
  <c r="DBF4" i="12"/>
  <c r="DBE4" i="12"/>
  <c r="DBD4" i="12"/>
  <c r="DBC4" i="12"/>
  <c r="DBB4" i="12"/>
  <c r="DBA4" i="12"/>
  <c r="DAZ4" i="12"/>
  <c r="DAY4" i="12"/>
  <c r="DAX4" i="12"/>
  <c r="DAW4" i="12"/>
  <c r="DAV4" i="12"/>
  <c r="DAU4" i="12"/>
  <c r="DAT4" i="12"/>
  <c r="DAS4" i="12"/>
  <c r="DAR4" i="12"/>
  <c r="DAQ4" i="12"/>
  <c r="DAP4" i="12"/>
  <c r="DAO4" i="12"/>
  <c r="DAN4" i="12"/>
  <c r="DAM4" i="12"/>
  <c r="DAL4" i="12"/>
  <c r="DAK4" i="12"/>
  <c r="DAJ4" i="12"/>
  <c r="DAI4" i="12"/>
  <c r="DAH4" i="12"/>
  <c r="DAG4" i="12"/>
  <c r="DAF4" i="12"/>
  <c r="DAE4" i="12"/>
  <c r="DAD4" i="12"/>
  <c r="DAC4" i="12"/>
  <c r="DAB4" i="12"/>
  <c r="DAA4" i="12"/>
  <c r="CZZ4" i="12"/>
  <c r="CZY4" i="12"/>
  <c r="CZX4" i="12"/>
  <c r="CZW4" i="12"/>
  <c r="CZV4" i="12"/>
  <c r="CZU4" i="12"/>
  <c r="CZT4" i="12"/>
  <c r="CZS4" i="12"/>
  <c r="CZR4" i="12"/>
  <c r="CZQ4" i="12"/>
  <c r="CZP4" i="12"/>
  <c r="CZO4" i="12"/>
  <c r="CZN4" i="12"/>
  <c r="CZM4" i="12"/>
  <c r="CZL4" i="12"/>
  <c r="CZK4" i="12"/>
  <c r="CZJ4" i="12"/>
  <c r="CZI4" i="12"/>
  <c r="CZH4" i="12"/>
  <c r="CZG4" i="12"/>
  <c r="CZF4" i="12"/>
  <c r="CZE4" i="12"/>
  <c r="CZD4" i="12"/>
  <c r="CZC4" i="12"/>
  <c r="CZB4" i="12"/>
  <c r="CZA4" i="12"/>
  <c r="CYZ4" i="12"/>
  <c r="CYY4" i="12"/>
  <c r="CYX4" i="12"/>
  <c r="CYW4" i="12"/>
  <c r="CYV4" i="12"/>
  <c r="CYU4" i="12"/>
  <c r="CYT4" i="12"/>
  <c r="CYS4" i="12"/>
  <c r="CYR4" i="12"/>
  <c r="CYQ4" i="12"/>
  <c r="CYP4" i="12"/>
  <c r="CYO4" i="12"/>
  <c r="CYN4" i="12"/>
  <c r="CYM4" i="12"/>
  <c r="CYL4" i="12"/>
  <c r="CYK4" i="12"/>
  <c r="CYJ4" i="12"/>
  <c r="CYI4" i="12"/>
  <c r="CYH4" i="12"/>
  <c r="CYG4" i="12"/>
  <c r="CYF4" i="12"/>
  <c r="CYE4" i="12"/>
  <c r="CYD4" i="12"/>
  <c r="CYC4" i="12"/>
  <c r="CYB4" i="12"/>
  <c r="CYA4" i="12"/>
  <c r="CXZ4" i="12"/>
  <c r="CXY4" i="12"/>
  <c r="CXX4" i="12"/>
  <c r="CXW4" i="12"/>
  <c r="CXV4" i="12"/>
  <c r="CXU4" i="12"/>
  <c r="CXT4" i="12"/>
  <c r="CXS4" i="12"/>
  <c r="CXR4" i="12"/>
  <c r="CXQ4" i="12"/>
  <c r="CXP4" i="12"/>
  <c r="CXO4" i="12"/>
  <c r="CXN4" i="12"/>
  <c r="CXM4" i="12"/>
  <c r="CXL4" i="12"/>
  <c r="CXK4" i="12"/>
  <c r="CXJ4" i="12"/>
  <c r="CXI4" i="12"/>
  <c r="CXH4" i="12"/>
  <c r="CXG4" i="12"/>
  <c r="CXF4" i="12"/>
  <c r="CXE4" i="12"/>
  <c r="CXD4" i="12"/>
  <c r="CXC4" i="12"/>
  <c r="CXB4" i="12"/>
  <c r="CXA4" i="12"/>
  <c r="CWZ4" i="12"/>
  <c r="CWY4" i="12"/>
  <c r="CWX4" i="12"/>
  <c r="CWW4" i="12"/>
  <c r="CWV4" i="12"/>
  <c r="CWU4" i="12"/>
  <c r="CWT4" i="12"/>
  <c r="CWS4" i="12"/>
  <c r="CWR4" i="12"/>
  <c r="CWQ4" i="12"/>
  <c r="CWP4" i="12"/>
  <c r="CWO4" i="12"/>
  <c r="CWN4" i="12"/>
  <c r="CWM4" i="12"/>
  <c r="CWL4" i="12"/>
  <c r="CWK4" i="12"/>
  <c r="CWJ4" i="12"/>
  <c r="CWI4" i="12"/>
  <c r="CWH4" i="12"/>
  <c r="CWG4" i="12"/>
  <c r="CWF4" i="12"/>
  <c r="CWE4" i="12"/>
  <c r="CWD4" i="12"/>
  <c r="CWC4" i="12"/>
  <c r="CWB4" i="12"/>
  <c r="CWA4" i="12"/>
  <c r="CVZ4" i="12"/>
  <c r="CVY4" i="12"/>
  <c r="CVX4" i="12"/>
  <c r="CVW4" i="12"/>
  <c r="CVV4" i="12"/>
  <c r="CVU4" i="12"/>
  <c r="CVT4" i="12"/>
  <c r="CVS4" i="12"/>
  <c r="CVR4" i="12"/>
  <c r="CVQ4" i="12"/>
  <c r="CVP4" i="12"/>
  <c r="CVO4" i="12"/>
  <c r="CVN4" i="12"/>
  <c r="CVM4" i="12"/>
  <c r="CVL4" i="12"/>
  <c r="CVK4" i="12"/>
  <c r="CVJ4" i="12"/>
  <c r="CVI4" i="12"/>
  <c r="CVH4" i="12"/>
  <c r="CVG4" i="12"/>
  <c r="CVF4" i="12"/>
  <c r="CVE4" i="12"/>
  <c r="CVD4" i="12"/>
  <c r="CVC4" i="12"/>
  <c r="CVB4" i="12"/>
  <c r="CVA4" i="12"/>
  <c r="CUZ4" i="12"/>
  <c r="CUY4" i="12"/>
  <c r="CUX4" i="12"/>
  <c r="CUW4" i="12"/>
  <c r="CUV4" i="12"/>
  <c r="CUU4" i="12"/>
  <c r="CUT4" i="12"/>
  <c r="CUS4" i="12"/>
  <c r="CUR4" i="12"/>
  <c r="CUQ4" i="12"/>
  <c r="CUP4" i="12"/>
  <c r="CUO4" i="12"/>
  <c r="CUN4" i="12"/>
  <c r="CUM4" i="12"/>
  <c r="CUL4" i="12"/>
  <c r="CUK4" i="12"/>
  <c r="CUJ4" i="12"/>
  <c r="CUI4" i="12"/>
  <c r="CUH4" i="12"/>
  <c r="CUG4" i="12"/>
  <c r="CUF4" i="12"/>
  <c r="CUE4" i="12"/>
  <c r="CUD4" i="12"/>
  <c r="CUC4" i="12"/>
  <c r="CUB4" i="12"/>
  <c r="CUA4" i="12"/>
  <c r="CTZ4" i="12"/>
  <c r="CTY4" i="12"/>
  <c r="CTX4" i="12"/>
  <c r="CTW4" i="12"/>
  <c r="CTV4" i="12"/>
  <c r="CTU4" i="12"/>
  <c r="CTT4" i="12"/>
  <c r="CTS4" i="12"/>
  <c r="CTR4" i="12"/>
  <c r="CTQ4" i="12"/>
  <c r="CTP4" i="12"/>
  <c r="CTO4" i="12"/>
  <c r="CTN4" i="12"/>
  <c r="CTM4" i="12"/>
  <c r="CTL4" i="12"/>
  <c r="CTK4" i="12"/>
  <c r="CTJ4" i="12"/>
  <c r="CTI4" i="12"/>
  <c r="CTH4" i="12"/>
  <c r="CTG4" i="12"/>
  <c r="CTF4" i="12"/>
  <c r="CTE4" i="12"/>
  <c r="CTD4" i="12"/>
  <c r="CTC4" i="12"/>
  <c r="CTB4" i="12"/>
  <c r="CTA4" i="12"/>
  <c r="CSZ4" i="12"/>
  <c r="CSY4" i="12"/>
  <c r="CSX4" i="12"/>
  <c r="CSW4" i="12"/>
  <c r="CSV4" i="12"/>
  <c r="CSU4" i="12"/>
  <c r="CST4" i="12"/>
  <c r="CSS4" i="12"/>
  <c r="CSR4" i="12"/>
  <c r="CSQ4" i="12"/>
  <c r="CSP4" i="12"/>
  <c r="CSO4" i="12"/>
  <c r="CSN4" i="12"/>
  <c r="CSM4" i="12"/>
  <c r="CSL4" i="12"/>
  <c r="CSK4" i="12"/>
  <c r="CSJ4" i="12"/>
  <c r="CSI4" i="12"/>
  <c r="CSH4" i="12"/>
  <c r="CSG4" i="12"/>
  <c r="CSF4" i="12"/>
  <c r="CSE4" i="12"/>
  <c r="CSD4" i="12"/>
  <c r="CSC4" i="12"/>
  <c r="CSB4" i="12"/>
  <c r="CSA4" i="12"/>
  <c r="CRZ4" i="12"/>
  <c r="CRY4" i="12"/>
  <c r="CRX4" i="12"/>
  <c r="CRW4" i="12"/>
  <c r="CRV4" i="12"/>
  <c r="CRU4" i="12"/>
  <c r="CRT4" i="12"/>
  <c r="CRS4" i="12"/>
  <c r="CRR4" i="12"/>
  <c r="CRQ4" i="12"/>
  <c r="CRP4" i="12"/>
  <c r="CRO4" i="12"/>
  <c r="CRN4" i="12"/>
  <c r="CRM4" i="12"/>
  <c r="CRL4" i="12"/>
  <c r="CRK4" i="12"/>
  <c r="CRJ4" i="12"/>
  <c r="CRI4" i="12"/>
  <c r="CRH4" i="12"/>
  <c r="CRG4" i="12"/>
  <c r="CRF4" i="12"/>
  <c r="CRE4" i="12"/>
  <c r="CRD4" i="12"/>
  <c r="CRC4" i="12"/>
  <c r="CRB4" i="12"/>
  <c r="CRA4" i="12"/>
  <c r="CQZ4" i="12"/>
  <c r="CQY4" i="12"/>
  <c r="CQX4" i="12"/>
  <c r="CQW4" i="12"/>
  <c r="CQV4" i="12"/>
  <c r="CQU4" i="12"/>
  <c r="CQT4" i="12"/>
  <c r="CQS4" i="12"/>
  <c r="CQR4" i="12"/>
  <c r="CQQ4" i="12"/>
  <c r="CQP4" i="12"/>
  <c r="CQO4" i="12"/>
  <c r="CQN4" i="12"/>
  <c r="CQM4" i="12"/>
  <c r="CQL4" i="12"/>
  <c r="CQK4" i="12"/>
  <c r="CQJ4" i="12"/>
  <c r="CQI4" i="12"/>
  <c r="CQH4" i="12"/>
  <c r="CQG4" i="12"/>
  <c r="CQF4" i="12"/>
  <c r="CQE4" i="12"/>
  <c r="CQD4" i="12"/>
  <c r="CQC4" i="12"/>
  <c r="CQB4" i="12"/>
  <c r="CQA4" i="12"/>
  <c r="CPZ4" i="12"/>
  <c r="CPY4" i="12"/>
  <c r="CPX4" i="12"/>
  <c r="CPW4" i="12"/>
  <c r="CPV4" i="12"/>
  <c r="CPU4" i="12"/>
  <c r="CPT4" i="12"/>
  <c r="CPS4" i="12"/>
  <c r="CPR4" i="12"/>
  <c r="CPQ4" i="12"/>
  <c r="CPP4" i="12"/>
  <c r="CPO4" i="12"/>
  <c r="CPN4" i="12"/>
  <c r="CPM4" i="12"/>
  <c r="CPL4" i="12"/>
  <c r="CPK4" i="12"/>
  <c r="CPJ4" i="12"/>
  <c r="CPI4" i="12"/>
  <c r="CPH4" i="12"/>
  <c r="CPG4" i="12"/>
  <c r="CPF4" i="12"/>
  <c r="CPE4" i="12"/>
  <c r="CPD4" i="12"/>
  <c r="CPC4" i="12"/>
  <c r="CPB4" i="12"/>
  <c r="CPA4" i="12"/>
  <c r="COZ4" i="12"/>
  <c r="COY4" i="12"/>
  <c r="COX4" i="12"/>
  <c r="COW4" i="12"/>
  <c r="COV4" i="12"/>
  <c r="COU4" i="12"/>
  <c r="COT4" i="12"/>
  <c r="COS4" i="12"/>
  <c r="COR4" i="12"/>
  <c r="COQ4" i="12"/>
  <c r="COP4" i="12"/>
  <c r="COO4" i="12"/>
  <c r="CON4" i="12"/>
  <c r="COM4" i="12"/>
  <c r="COL4" i="12"/>
  <c r="COK4" i="12"/>
  <c r="COJ4" i="12"/>
  <c r="COI4" i="12"/>
  <c r="COH4" i="12"/>
  <c r="COG4" i="12"/>
  <c r="COF4" i="12"/>
  <c r="COE4" i="12"/>
  <c r="COD4" i="12"/>
  <c r="COC4" i="12"/>
  <c r="COB4" i="12"/>
  <c r="COA4" i="12"/>
  <c r="CNZ4" i="12"/>
  <c r="CNY4" i="12"/>
  <c r="CNX4" i="12"/>
  <c r="CNW4" i="12"/>
  <c r="CNV4" i="12"/>
  <c r="CNU4" i="12"/>
  <c r="CNT4" i="12"/>
  <c r="CNS4" i="12"/>
  <c r="CNR4" i="12"/>
  <c r="CNQ4" i="12"/>
  <c r="CNP4" i="12"/>
  <c r="CNO4" i="12"/>
  <c r="CNN4" i="12"/>
  <c r="CNM4" i="12"/>
  <c r="CNL4" i="12"/>
  <c r="CNK4" i="12"/>
  <c r="CNJ4" i="12"/>
  <c r="CNI4" i="12"/>
  <c r="CNH4" i="12"/>
  <c r="CNG4" i="12"/>
  <c r="CNF4" i="12"/>
  <c r="CNE4" i="12"/>
  <c r="CND4" i="12"/>
  <c r="CNC4" i="12"/>
  <c r="CNB4" i="12"/>
  <c r="CNA4" i="12"/>
  <c r="CMZ4" i="12"/>
  <c r="CMY4" i="12"/>
  <c r="CMX4" i="12"/>
  <c r="CMW4" i="12"/>
  <c r="CMV4" i="12"/>
  <c r="CMU4" i="12"/>
  <c r="CMT4" i="12"/>
  <c r="CMS4" i="12"/>
  <c r="CMR4" i="12"/>
  <c r="CMQ4" i="12"/>
  <c r="CMP4" i="12"/>
  <c r="CMO4" i="12"/>
  <c r="CMN4" i="12"/>
  <c r="CMM4" i="12"/>
  <c r="CML4" i="12"/>
  <c r="CMK4" i="12"/>
  <c r="CMJ4" i="12"/>
  <c r="CMI4" i="12"/>
  <c r="CMH4" i="12"/>
  <c r="CMG4" i="12"/>
  <c r="CMF4" i="12"/>
  <c r="CME4" i="12"/>
  <c r="CMD4" i="12"/>
  <c r="CMC4" i="12"/>
  <c r="CMB4" i="12"/>
  <c r="CMA4" i="12"/>
  <c r="CLZ4" i="12"/>
  <c r="CLY4" i="12"/>
  <c r="CLX4" i="12"/>
  <c r="CLW4" i="12"/>
  <c r="CLV4" i="12"/>
  <c r="CLU4" i="12"/>
  <c r="CLT4" i="12"/>
  <c r="CLS4" i="12"/>
  <c r="CLR4" i="12"/>
  <c r="CLQ4" i="12"/>
  <c r="CLP4" i="12"/>
  <c r="CLO4" i="12"/>
  <c r="CLN4" i="12"/>
  <c r="CLM4" i="12"/>
  <c r="CLL4" i="12"/>
  <c r="CLK4" i="12"/>
  <c r="CLJ4" i="12"/>
  <c r="CLI4" i="12"/>
  <c r="CLH4" i="12"/>
  <c r="CLG4" i="12"/>
  <c r="CLF4" i="12"/>
  <c r="CLE4" i="12"/>
  <c r="CLD4" i="12"/>
  <c r="CLC4" i="12"/>
  <c r="CLB4" i="12"/>
  <c r="CLA4" i="12"/>
  <c r="CKZ4" i="12"/>
  <c r="CKY4" i="12"/>
  <c r="CKX4" i="12"/>
  <c r="CKW4" i="12"/>
  <c r="CKV4" i="12"/>
  <c r="CKU4" i="12"/>
  <c r="CKT4" i="12"/>
  <c r="CKS4" i="12"/>
  <c r="CKR4" i="12"/>
  <c r="CKQ4" i="12"/>
  <c r="CKP4" i="12"/>
  <c r="CKO4" i="12"/>
  <c r="CKN4" i="12"/>
  <c r="CKM4" i="12"/>
  <c r="CKL4" i="12"/>
  <c r="CKK4" i="12"/>
  <c r="CKJ4" i="12"/>
  <c r="CKI4" i="12"/>
  <c r="CKH4" i="12"/>
  <c r="CKG4" i="12"/>
  <c r="CKF4" i="12"/>
  <c r="CKE4" i="12"/>
  <c r="CKD4" i="12"/>
  <c r="CKC4" i="12"/>
  <c r="CKB4" i="12"/>
  <c r="CKA4" i="12"/>
  <c r="CJZ4" i="12"/>
  <c r="CJY4" i="12"/>
  <c r="CJX4" i="12"/>
  <c r="CJW4" i="12"/>
  <c r="CJV4" i="12"/>
  <c r="CJU4" i="12"/>
  <c r="CJT4" i="12"/>
  <c r="CJS4" i="12"/>
  <c r="CJR4" i="12"/>
  <c r="CJQ4" i="12"/>
  <c r="CJP4" i="12"/>
  <c r="CJO4" i="12"/>
  <c r="CJN4" i="12"/>
  <c r="CJM4" i="12"/>
  <c r="CJL4" i="12"/>
  <c r="CJK4" i="12"/>
  <c r="CJJ4" i="12"/>
  <c r="CJI4" i="12"/>
  <c r="CJH4" i="12"/>
  <c r="CJG4" i="12"/>
  <c r="CJF4" i="12"/>
  <c r="CJE4" i="12"/>
  <c r="CJD4" i="12"/>
  <c r="CJC4" i="12"/>
  <c r="CJB4" i="12"/>
  <c r="CJA4" i="12"/>
  <c r="CIZ4" i="12"/>
  <c r="CIY4" i="12"/>
  <c r="CIX4" i="12"/>
  <c r="CIW4" i="12"/>
  <c r="CIV4" i="12"/>
  <c r="CIU4" i="12"/>
  <c r="CIT4" i="12"/>
  <c r="CIS4" i="12"/>
  <c r="CIR4" i="12"/>
  <c r="CIQ4" i="12"/>
  <c r="CIP4" i="12"/>
  <c r="CIO4" i="12"/>
  <c r="CIN4" i="12"/>
  <c r="CIM4" i="12"/>
  <c r="CIL4" i="12"/>
  <c r="CIK4" i="12"/>
  <c r="CIJ4" i="12"/>
  <c r="CII4" i="12"/>
  <c r="CIH4" i="12"/>
  <c r="CIG4" i="12"/>
  <c r="CIF4" i="12"/>
  <c r="CIE4" i="12"/>
  <c r="CID4" i="12"/>
  <c r="CIC4" i="12"/>
  <c r="CIB4" i="12"/>
  <c r="CIA4" i="12"/>
  <c r="CHZ4" i="12"/>
  <c r="CHY4" i="12"/>
  <c r="CHX4" i="12"/>
  <c r="CHW4" i="12"/>
  <c r="CHV4" i="12"/>
  <c r="CHU4" i="12"/>
  <c r="CHT4" i="12"/>
  <c r="CHS4" i="12"/>
  <c r="CHR4" i="12"/>
  <c r="CHQ4" i="12"/>
  <c r="CHP4" i="12"/>
  <c r="CHO4" i="12"/>
  <c r="CHN4" i="12"/>
  <c r="CHM4" i="12"/>
  <c r="CHL4" i="12"/>
  <c r="CHK4" i="12"/>
  <c r="CHJ4" i="12"/>
  <c r="CHI4" i="12"/>
  <c r="CHH4" i="12"/>
  <c r="CHG4" i="12"/>
  <c r="CHF4" i="12"/>
  <c r="CHE4" i="12"/>
  <c r="CHD4" i="12"/>
  <c r="CHC4" i="12"/>
  <c r="CHB4" i="12"/>
  <c r="CHA4" i="12"/>
  <c r="CGZ4" i="12"/>
  <c r="CGY4" i="12"/>
  <c r="CGX4" i="12"/>
  <c r="CGW4" i="12"/>
  <c r="CGV4" i="12"/>
  <c r="CGU4" i="12"/>
  <c r="CGT4" i="12"/>
  <c r="CGS4" i="12"/>
  <c r="CGR4" i="12"/>
  <c r="CGQ4" i="12"/>
  <c r="CGP4" i="12"/>
  <c r="CGO4" i="12"/>
  <c r="CGN4" i="12"/>
  <c r="CGM4" i="12"/>
  <c r="CGL4" i="12"/>
  <c r="CGK4" i="12"/>
  <c r="CGJ4" i="12"/>
  <c r="CGI4" i="12"/>
  <c r="CGH4" i="12"/>
  <c r="CGG4" i="12"/>
  <c r="CGF4" i="12"/>
  <c r="CGE4" i="12"/>
  <c r="CGD4" i="12"/>
  <c r="CGC4" i="12"/>
  <c r="CGB4" i="12"/>
  <c r="CGA4" i="12"/>
  <c r="CFZ4" i="12"/>
  <c r="CFY4" i="12"/>
  <c r="CFX4" i="12"/>
  <c r="CFW4" i="12"/>
  <c r="CFV4" i="12"/>
  <c r="CFU4" i="12"/>
  <c r="CFT4" i="12"/>
  <c r="CFS4" i="12"/>
  <c r="CFR4" i="12"/>
  <c r="CFQ4" i="12"/>
  <c r="CFP4" i="12"/>
  <c r="CFO4" i="12"/>
  <c r="CFN4" i="12"/>
  <c r="CFM4" i="12"/>
  <c r="CFL4" i="12"/>
  <c r="CFK4" i="12"/>
  <c r="CFJ4" i="12"/>
  <c r="CFI4" i="12"/>
  <c r="CFH4" i="12"/>
  <c r="CFG4" i="12"/>
  <c r="CFF4" i="12"/>
  <c r="CFE4" i="12"/>
  <c r="CFD4" i="12"/>
  <c r="CFC4" i="12"/>
  <c r="CFB4" i="12"/>
  <c r="CFA4" i="12"/>
  <c r="CEZ4" i="12"/>
  <c r="CEY4" i="12"/>
  <c r="CEX4" i="12"/>
  <c r="CEW4" i="12"/>
  <c r="CEV4" i="12"/>
  <c r="CEU4" i="12"/>
  <c r="CET4" i="12"/>
  <c r="CES4" i="12"/>
  <c r="CER4" i="12"/>
  <c r="CEQ4" i="12"/>
  <c r="CEP4" i="12"/>
  <c r="CEO4" i="12"/>
  <c r="CEN4" i="12"/>
  <c r="CEM4" i="12"/>
  <c r="CEL4" i="12"/>
  <c r="CEK4" i="12"/>
  <c r="CEJ4" i="12"/>
  <c r="CEI4" i="12"/>
  <c r="CEH4" i="12"/>
  <c r="CEG4" i="12"/>
  <c r="CEF4" i="12"/>
  <c r="CEE4" i="12"/>
  <c r="CED4" i="12"/>
  <c r="CEC4" i="12"/>
  <c r="CEB4" i="12"/>
  <c r="CEA4" i="12"/>
  <c r="CDZ4" i="12"/>
  <c r="CDY4" i="12"/>
  <c r="CDX4" i="12"/>
  <c r="CDW4" i="12"/>
  <c r="CDV4" i="12"/>
  <c r="CDU4" i="12"/>
  <c r="CDT4" i="12"/>
  <c r="CDS4" i="12"/>
  <c r="CDR4" i="12"/>
  <c r="CDQ4" i="12"/>
  <c r="CDP4" i="12"/>
  <c r="CDO4" i="12"/>
  <c r="CDN4" i="12"/>
  <c r="CDM4" i="12"/>
  <c r="CDL4" i="12"/>
  <c r="CDK4" i="12"/>
  <c r="CDJ4" i="12"/>
  <c r="CDI4" i="12"/>
  <c r="CDH4" i="12"/>
  <c r="CDG4" i="12"/>
  <c r="CDF4" i="12"/>
  <c r="CDE4" i="12"/>
  <c r="CDD4" i="12"/>
  <c r="CDC4" i="12"/>
  <c r="CDB4" i="12"/>
  <c r="CDA4" i="12"/>
  <c r="CCZ4" i="12"/>
  <c r="CCY4" i="12"/>
  <c r="CCX4" i="12"/>
  <c r="CCW4" i="12"/>
  <c r="CCV4" i="12"/>
  <c r="CCU4" i="12"/>
  <c r="CCT4" i="12"/>
  <c r="CCS4" i="12"/>
  <c r="CCR4" i="12"/>
  <c r="CCQ4" i="12"/>
  <c r="CCP4" i="12"/>
  <c r="CCO4" i="12"/>
  <c r="CCN4" i="12"/>
  <c r="CCM4" i="12"/>
  <c r="CCL4" i="12"/>
  <c r="CCK4" i="12"/>
  <c r="CCJ4" i="12"/>
  <c r="CCI4" i="12"/>
  <c r="CCH4" i="12"/>
  <c r="CCG4" i="12"/>
  <c r="CCF4" i="12"/>
  <c r="CCE4" i="12"/>
  <c r="CCD4" i="12"/>
  <c r="CCC4" i="12"/>
  <c r="CCB4" i="12"/>
  <c r="CCA4" i="12"/>
  <c r="CBZ4" i="12"/>
  <c r="CBY4" i="12"/>
  <c r="CBX4" i="12"/>
  <c r="CBW4" i="12"/>
  <c r="CBV4" i="12"/>
  <c r="CBU4" i="12"/>
  <c r="CBT4" i="12"/>
  <c r="CBS4" i="12"/>
  <c r="CBR4" i="12"/>
  <c r="CBQ4" i="12"/>
  <c r="CBP4" i="12"/>
  <c r="CBO4" i="12"/>
  <c r="CBN4" i="12"/>
  <c r="CBM4" i="12"/>
  <c r="CBL4" i="12"/>
  <c r="CBK4" i="12"/>
  <c r="CBJ4" i="12"/>
  <c r="CBI4" i="12"/>
  <c r="CBH4" i="12"/>
  <c r="CBG4" i="12"/>
  <c r="CBF4" i="12"/>
  <c r="CBE4" i="12"/>
  <c r="CBD4" i="12"/>
  <c r="CBC4" i="12"/>
  <c r="CBB4" i="12"/>
  <c r="CBA4" i="12"/>
  <c r="CAZ4" i="12"/>
  <c r="CAY4" i="12"/>
  <c r="CAX4" i="12"/>
  <c r="CAW4" i="12"/>
  <c r="CAV4" i="12"/>
  <c r="CAU4" i="12"/>
  <c r="CAT4" i="12"/>
  <c r="CAS4" i="12"/>
  <c r="CAR4" i="12"/>
  <c r="CAQ4" i="12"/>
  <c r="CAP4" i="12"/>
  <c r="CAO4" i="12"/>
  <c r="CAN4" i="12"/>
  <c r="CAM4" i="12"/>
  <c r="CAL4" i="12"/>
  <c r="CAK4" i="12"/>
  <c r="CAJ4" i="12"/>
  <c r="CAI4" i="12"/>
  <c r="CAH4" i="12"/>
  <c r="CAG4" i="12"/>
  <c r="CAF4" i="12"/>
  <c r="CAE4" i="12"/>
  <c r="CAD4" i="12"/>
  <c r="CAC4" i="12"/>
  <c r="CAB4" i="12"/>
  <c r="CAA4" i="12"/>
  <c r="BZZ4" i="12"/>
  <c r="BZY4" i="12"/>
  <c r="BZX4" i="12"/>
  <c r="BZW4" i="12"/>
  <c r="BZV4" i="12"/>
  <c r="BZU4" i="12"/>
  <c r="BZT4" i="12"/>
  <c r="BZS4" i="12"/>
  <c r="BZR4" i="12"/>
  <c r="BZQ4" i="12"/>
  <c r="BZP4" i="12"/>
  <c r="BZO4" i="12"/>
  <c r="BZN4" i="12"/>
  <c r="BZM4" i="12"/>
  <c r="BZL4" i="12"/>
  <c r="BZK4" i="12"/>
  <c r="BZJ4" i="12"/>
  <c r="BZI4" i="12"/>
  <c r="BZH4" i="12"/>
  <c r="BZG4" i="12"/>
  <c r="BZF4" i="12"/>
  <c r="BZE4" i="12"/>
  <c r="BZD4" i="12"/>
  <c r="BZC4" i="12"/>
  <c r="BZB4" i="12"/>
  <c r="BZA4" i="12"/>
  <c r="BYZ4" i="12"/>
  <c r="BYY4" i="12"/>
  <c r="BYX4" i="12"/>
  <c r="BYW4" i="12"/>
  <c r="BYV4" i="12"/>
  <c r="BYU4" i="12"/>
  <c r="BYT4" i="12"/>
  <c r="BYS4" i="12"/>
  <c r="BYR4" i="12"/>
  <c r="BYQ4" i="12"/>
  <c r="BYP4" i="12"/>
  <c r="BYO4" i="12"/>
  <c r="BYN4" i="12"/>
  <c r="BYM4" i="12"/>
  <c r="BYL4" i="12"/>
  <c r="BYK4" i="12"/>
  <c r="BYJ4" i="12"/>
  <c r="BYI4" i="12"/>
  <c r="BYH4" i="12"/>
  <c r="BYG4" i="12"/>
  <c r="BYF4" i="12"/>
  <c r="BYE4" i="12"/>
  <c r="BYD4" i="12"/>
  <c r="BYC4" i="12"/>
  <c r="BYB4" i="12"/>
  <c r="BYA4" i="12"/>
  <c r="BXZ4" i="12"/>
  <c r="BXY4" i="12"/>
  <c r="BXX4" i="12"/>
  <c r="BXW4" i="12"/>
  <c r="BXV4" i="12"/>
  <c r="BXU4" i="12"/>
  <c r="BXT4" i="12"/>
  <c r="BXS4" i="12"/>
  <c r="BXR4" i="12"/>
  <c r="BXQ4" i="12"/>
  <c r="BXP4" i="12"/>
  <c r="BXO4" i="12"/>
  <c r="BXN4" i="12"/>
  <c r="BXM4" i="12"/>
  <c r="BXL4" i="12"/>
  <c r="BXK4" i="12"/>
  <c r="BXJ4" i="12"/>
  <c r="BXI4" i="12"/>
  <c r="BXH4" i="12"/>
  <c r="BXG4" i="12"/>
  <c r="BXF4" i="12"/>
  <c r="BXE4" i="12"/>
  <c r="BXD4" i="12"/>
  <c r="BXC4" i="12"/>
  <c r="BXB4" i="12"/>
  <c r="BXA4" i="12"/>
  <c r="BWZ4" i="12"/>
  <c r="BWY4" i="12"/>
  <c r="BWX4" i="12"/>
  <c r="BWW4" i="12"/>
  <c r="BWV4" i="12"/>
  <c r="BWU4" i="12"/>
  <c r="BWT4" i="12"/>
  <c r="BWS4" i="12"/>
  <c r="BWR4" i="12"/>
  <c r="BWQ4" i="12"/>
  <c r="BWP4" i="12"/>
  <c r="BWO4" i="12"/>
  <c r="BWN4" i="12"/>
  <c r="BWM4" i="12"/>
  <c r="BWL4" i="12"/>
  <c r="BWK4" i="12"/>
  <c r="BWJ4" i="12"/>
  <c r="BWI4" i="12"/>
  <c r="BWH4" i="12"/>
  <c r="BWG4" i="12"/>
  <c r="BWF4" i="12"/>
  <c r="BWE4" i="12"/>
  <c r="BWD4" i="12"/>
  <c r="BWC4" i="12"/>
  <c r="BWB4" i="12"/>
  <c r="BWA4" i="12"/>
  <c r="BVZ4" i="12"/>
  <c r="BVY4" i="12"/>
  <c r="BVX4" i="12"/>
  <c r="BVW4" i="12"/>
  <c r="BVV4" i="12"/>
  <c r="BVU4" i="12"/>
  <c r="BVT4" i="12"/>
  <c r="BVS4" i="12"/>
  <c r="BVR4" i="12"/>
  <c r="BVQ4" i="12"/>
  <c r="BVP4" i="12"/>
  <c r="BVO4" i="12"/>
  <c r="BVN4" i="12"/>
  <c r="BVM4" i="12"/>
  <c r="BVL4" i="12"/>
  <c r="BVK4" i="12"/>
  <c r="BVJ4" i="12"/>
  <c r="BVI4" i="12"/>
  <c r="BVH4" i="12"/>
  <c r="BVG4" i="12"/>
  <c r="BVF4" i="12"/>
  <c r="BVE4" i="12"/>
  <c r="BVD4" i="12"/>
  <c r="BVC4" i="12"/>
  <c r="BVB4" i="12"/>
  <c r="BVA4" i="12"/>
  <c r="BUZ4" i="12"/>
  <c r="BUY4" i="12"/>
  <c r="BUX4" i="12"/>
  <c r="BUW4" i="12"/>
  <c r="BUV4" i="12"/>
  <c r="BUU4" i="12"/>
  <c r="BUT4" i="12"/>
  <c r="BUS4" i="12"/>
  <c r="BUR4" i="12"/>
  <c r="BUQ4" i="12"/>
  <c r="BUP4" i="12"/>
  <c r="BUO4" i="12"/>
  <c r="BUN4" i="12"/>
  <c r="BUM4" i="12"/>
  <c r="BUL4" i="12"/>
  <c r="BUK4" i="12"/>
  <c r="BUJ4" i="12"/>
  <c r="BUI4" i="12"/>
  <c r="BUH4" i="12"/>
  <c r="BUG4" i="12"/>
  <c r="BUF4" i="12"/>
  <c r="BUE4" i="12"/>
  <c r="BUD4" i="12"/>
  <c r="BUC4" i="12"/>
  <c r="BUB4" i="12"/>
  <c r="BUA4" i="12"/>
  <c r="BTZ4" i="12"/>
  <c r="BTY4" i="12"/>
  <c r="BTX4" i="12"/>
  <c r="BTW4" i="12"/>
  <c r="BTV4" i="12"/>
  <c r="BTU4" i="12"/>
  <c r="BTT4" i="12"/>
  <c r="BTS4" i="12"/>
  <c r="BTR4" i="12"/>
  <c r="BTQ4" i="12"/>
  <c r="BTP4" i="12"/>
  <c r="BTO4" i="12"/>
  <c r="BTN4" i="12"/>
  <c r="BTM4" i="12"/>
  <c r="BTL4" i="12"/>
  <c r="BTK4" i="12"/>
  <c r="BTJ4" i="12"/>
  <c r="BTI4" i="12"/>
  <c r="BTH4" i="12"/>
  <c r="BTG4" i="12"/>
  <c r="BTF4" i="12"/>
  <c r="BTE4" i="12"/>
  <c r="BTD4" i="12"/>
  <c r="BTC4" i="12"/>
  <c r="BTB4" i="12"/>
  <c r="BTA4" i="12"/>
  <c r="BSZ4" i="12"/>
  <c r="BSY4" i="12"/>
  <c r="BSX4" i="12"/>
  <c r="BSW4" i="12"/>
  <c r="BSV4" i="12"/>
  <c r="BSU4" i="12"/>
  <c r="BST4" i="12"/>
  <c r="BSS4" i="12"/>
  <c r="BSR4" i="12"/>
  <c r="BSQ4" i="12"/>
  <c r="BSP4" i="12"/>
  <c r="BSO4" i="12"/>
  <c r="BSN4" i="12"/>
  <c r="BSM4" i="12"/>
  <c r="BSL4" i="12"/>
  <c r="BSK4" i="12"/>
  <c r="BSJ4" i="12"/>
  <c r="BSI4" i="12"/>
  <c r="BSH4" i="12"/>
  <c r="BSG4" i="12"/>
  <c r="BSF4" i="12"/>
  <c r="BSE4" i="12"/>
  <c r="BSD4" i="12"/>
  <c r="BSC4" i="12"/>
  <c r="BSB4" i="12"/>
  <c r="BSA4" i="12"/>
  <c r="BRZ4" i="12"/>
  <c r="BRY4" i="12"/>
  <c r="BRX4" i="12"/>
  <c r="BRW4" i="12"/>
  <c r="BRV4" i="12"/>
  <c r="BRU4" i="12"/>
  <c r="BRT4" i="12"/>
  <c r="BRS4" i="12"/>
  <c r="BRR4" i="12"/>
  <c r="BRQ4" i="12"/>
  <c r="BRP4" i="12"/>
  <c r="BRO4" i="12"/>
  <c r="BRN4" i="12"/>
  <c r="BRM4" i="12"/>
  <c r="BRL4" i="12"/>
  <c r="BRK4" i="12"/>
  <c r="BRJ4" i="12"/>
  <c r="BRI4" i="12"/>
  <c r="BRH4" i="12"/>
  <c r="BRG4" i="12"/>
  <c r="BRF4" i="12"/>
  <c r="BRE4" i="12"/>
  <c r="BRD4" i="12"/>
  <c r="BRC4" i="12"/>
  <c r="BRB4" i="12"/>
  <c r="BRA4" i="12"/>
  <c r="BQZ4" i="12"/>
  <c r="BQY4" i="12"/>
  <c r="BQX4" i="12"/>
  <c r="BQW4" i="12"/>
  <c r="BQV4" i="12"/>
  <c r="BQU4" i="12"/>
  <c r="BQT4" i="12"/>
  <c r="BQS4" i="12"/>
  <c r="BQR4" i="12"/>
  <c r="BQQ4" i="12"/>
  <c r="BQP4" i="12"/>
  <c r="BQO4" i="12"/>
  <c r="BQN4" i="12"/>
  <c r="BQM4" i="12"/>
  <c r="BQL4" i="12"/>
  <c r="BQK4" i="12"/>
  <c r="BQJ4" i="12"/>
  <c r="BQI4" i="12"/>
  <c r="BQH4" i="12"/>
  <c r="BQG4" i="12"/>
  <c r="BQF4" i="12"/>
  <c r="BQE4" i="12"/>
  <c r="BQD4" i="12"/>
  <c r="BQC4" i="12"/>
  <c r="BQB4" i="12"/>
  <c r="BQA4" i="12"/>
  <c r="BPZ4" i="12"/>
  <c r="BPY4" i="12"/>
  <c r="BPX4" i="12"/>
  <c r="BPW4" i="12"/>
  <c r="BPV4" i="12"/>
  <c r="BPU4" i="12"/>
  <c r="BPT4" i="12"/>
  <c r="BPS4" i="12"/>
  <c r="BPR4" i="12"/>
  <c r="BPQ4" i="12"/>
  <c r="BPP4" i="12"/>
  <c r="BPO4" i="12"/>
  <c r="BPN4" i="12"/>
  <c r="BPM4" i="12"/>
  <c r="BPL4" i="12"/>
  <c r="BPK4" i="12"/>
  <c r="BPJ4" i="12"/>
  <c r="BPI4" i="12"/>
  <c r="BPH4" i="12"/>
  <c r="BPG4" i="12"/>
  <c r="BPF4" i="12"/>
  <c r="BPE4" i="12"/>
  <c r="BPD4" i="12"/>
  <c r="BPC4" i="12"/>
  <c r="BPB4" i="12"/>
  <c r="BPA4" i="12"/>
  <c r="BOZ4" i="12"/>
  <c r="BOY4" i="12"/>
  <c r="BOX4" i="12"/>
  <c r="BOW4" i="12"/>
  <c r="BOV4" i="12"/>
  <c r="BOU4" i="12"/>
  <c r="BOT4" i="12"/>
  <c r="BOS4" i="12"/>
  <c r="BOR4" i="12"/>
  <c r="BOQ4" i="12"/>
  <c r="BOP4" i="12"/>
  <c r="BOO4" i="12"/>
  <c r="BON4" i="12"/>
  <c r="BOM4" i="12"/>
  <c r="BOL4" i="12"/>
  <c r="BOK4" i="12"/>
  <c r="BOJ4" i="12"/>
  <c r="BOI4" i="12"/>
  <c r="BOH4" i="12"/>
  <c r="BOG4" i="12"/>
  <c r="BOF4" i="12"/>
  <c r="BOE4" i="12"/>
  <c r="BOD4" i="12"/>
  <c r="BOC4" i="12"/>
  <c r="BOB4" i="12"/>
  <c r="BOA4" i="12"/>
  <c r="BNZ4" i="12"/>
  <c r="BNY4" i="12"/>
  <c r="BNX4" i="12"/>
  <c r="BNW4" i="12"/>
  <c r="BNV4" i="12"/>
  <c r="BNU4" i="12"/>
  <c r="BNT4" i="12"/>
  <c r="BNS4" i="12"/>
  <c r="BNR4" i="12"/>
  <c r="BNQ4" i="12"/>
  <c r="BNP4" i="12"/>
  <c r="BNO4" i="12"/>
  <c r="BNN4" i="12"/>
  <c r="BNM4" i="12"/>
  <c r="BNL4" i="12"/>
  <c r="BNK4" i="12"/>
  <c r="BNJ4" i="12"/>
  <c r="BNI4" i="12"/>
  <c r="BNH4" i="12"/>
  <c r="BNG4" i="12"/>
  <c r="BNF4" i="12"/>
  <c r="BNE4" i="12"/>
  <c r="BND4" i="12"/>
  <c r="BNC4" i="12"/>
  <c r="BNB4" i="12"/>
  <c r="BNA4" i="12"/>
  <c r="BMZ4" i="12"/>
  <c r="BMY4" i="12"/>
  <c r="BMX4" i="12"/>
  <c r="BMW4" i="12"/>
  <c r="BMV4" i="12"/>
  <c r="BMU4" i="12"/>
  <c r="BMT4" i="12"/>
  <c r="BMS4" i="12"/>
  <c r="BMR4" i="12"/>
  <c r="BMQ4" i="12"/>
  <c r="BMP4" i="12"/>
  <c r="BMO4" i="12"/>
  <c r="BMN4" i="12"/>
  <c r="BMM4" i="12"/>
  <c r="BML4" i="12"/>
  <c r="BMK4" i="12"/>
  <c r="BMJ4" i="12"/>
  <c r="BMI4" i="12"/>
  <c r="BMH4" i="12"/>
  <c r="BMG4" i="12"/>
  <c r="BMF4" i="12"/>
  <c r="BME4" i="12"/>
  <c r="BMD4" i="12"/>
  <c r="BMC4" i="12"/>
  <c r="BMB4" i="12"/>
  <c r="BMA4" i="12"/>
  <c r="BLZ4" i="12"/>
  <c r="BLY4" i="12"/>
  <c r="BLX4" i="12"/>
  <c r="BLW4" i="12"/>
  <c r="BLV4" i="12"/>
  <c r="BLU4" i="12"/>
  <c r="BLT4" i="12"/>
  <c r="BLS4" i="12"/>
  <c r="BLR4" i="12"/>
  <c r="BLQ4" i="12"/>
  <c r="BLP4" i="12"/>
  <c r="BLO4" i="12"/>
  <c r="BLN4" i="12"/>
  <c r="BLM4" i="12"/>
  <c r="BLL4" i="12"/>
  <c r="BLK4" i="12"/>
  <c r="BLJ4" i="12"/>
  <c r="BLI4" i="12"/>
  <c r="BLH4" i="12"/>
  <c r="BLG4" i="12"/>
  <c r="BLF4" i="12"/>
  <c r="BLE4" i="12"/>
  <c r="BLD4" i="12"/>
  <c r="BLC4" i="12"/>
  <c r="BLB4" i="12"/>
  <c r="BLA4" i="12"/>
  <c r="BKZ4" i="12"/>
  <c r="BKY4" i="12"/>
  <c r="BKX4" i="12"/>
  <c r="BKW4" i="12"/>
  <c r="BKV4" i="12"/>
  <c r="BKU4" i="12"/>
  <c r="BKT4" i="12"/>
  <c r="BKS4" i="12"/>
  <c r="BKR4" i="12"/>
  <c r="BKQ4" i="12"/>
  <c r="BKP4" i="12"/>
  <c r="BKO4" i="12"/>
  <c r="BKN4" i="12"/>
  <c r="BKM4" i="12"/>
  <c r="BKL4" i="12"/>
  <c r="BKK4" i="12"/>
  <c r="BKJ4" i="12"/>
  <c r="BKI4" i="12"/>
  <c r="BKH4" i="12"/>
  <c r="BKG4" i="12"/>
  <c r="BKF4" i="12"/>
  <c r="BKE4" i="12"/>
  <c r="BKD4" i="12"/>
  <c r="BKC4" i="12"/>
  <c r="BKB4" i="12"/>
  <c r="BKA4" i="12"/>
  <c r="BJZ4" i="12"/>
  <c r="BJY4" i="12"/>
  <c r="BJX4" i="12"/>
  <c r="BJW4" i="12"/>
  <c r="BJV4" i="12"/>
  <c r="BJU4" i="12"/>
  <c r="BJT4" i="12"/>
  <c r="BJS4" i="12"/>
  <c r="BJR4" i="12"/>
  <c r="BJQ4" i="12"/>
  <c r="BJP4" i="12"/>
  <c r="BJO4" i="12"/>
  <c r="BJN4" i="12"/>
  <c r="BJM4" i="12"/>
  <c r="BJL4" i="12"/>
  <c r="BJK4" i="12"/>
  <c r="BJJ4" i="12"/>
  <c r="BJI4" i="12"/>
  <c r="BJH4" i="12"/>
  <c r="BJG4" i="12"/>
  <c r="BJF4" i="12"/>
  <c r="BJE4" i="12"/>
  <c r="BJD4" i="12"/>
  <c r="BJC4" i="12"/>
  <c r="BJB4" i="12"/>
  <c r="BJA4" i="12"/>
  <c r="BIZ4" i="12"/>
  <c r="BIY4" i="12"/>
  <c r="BIX4" i="12"/>
  <c r="BIW4" i="12"/>
  <c r="BIV4" i="12"/>
  <c r="BIU4" i="12"/>
  <c r="BIT4" i="12"/>
  <c r="BIS4" i="12"/>
  <c r="BIR4" i="12"/>
  <c r="BIQ4" i="12"/>
  <c r="BIP4" i="12"/>
  <c r="BIO4" i="12"/>
  <c r="BIN4" i="12"/>
  <c r="BIM4" i="12"/>
  <c r="BIL4" i="12"/>
  <c r="BIK4" i="12"/>
  <c r="BIJ4" i="12"/>
  <c r="BII4" i="12"/>
  <c r="BIH4" i="12"/>
  <c r="BIG4" i="12"/>
  <c r="BIF4" i="12"/>
  <c r="BIE4" i="12"/>
  <c r="BID4" i="12"/>
  <c r="BIC4" i="12"/>
  <c r="BIB4" i="12"/>
  <c r="BIA4" i="12"/>
  <c r="BHZ4" i="12"/>
  <c r="BHY4" i="12"/>
  <c r="BHX4" i="12"/>
  <c r="BHW4" i="12"/>
  <c r="BHV4" i="12"/>
  <c r="BHU4" i="12"/>
  <c r="BHT4" i="12"/>
  <c r="BHS4" i="12"/>
  <c r="BHR4" i="12"/>
  <c r="BHQ4" i="12"/>
  <c r="BHP4" i="12"/>
  <c r="BHO4" i="12"/>
  <c r="BHN4" i="12"/>
  <c r="BHM4" i="12"/>
  <c r="BHL4" i="12"/>
  <c r="BHK4" i="12"/>
  <c r="BHJ4" i="12"/>
  <c r="BHI4" i="12"/>
  <c r="BHH4" i="12"/>
  <c r="BHG4" i="12"/>
  <c r="BHF4" i="12"/>
  <c r="BHE4" i="12"/>
  <c r="BHD4" i="12"/>
  <c r="BHC4" i="12"/>
  <c r="BHB4" i="12"/>
  <c r="BHA4" i="12"/>
  <c r="BGZ4" i="12"/>
  <c r="BGY4" i="12"/>
  <c r="BGX4" i="12"/>
  <c r="BGW4" i="12"/>
  <c r="BGV4" i="12"/>
  <c r="BGU4" i="12"/>
  <c r="BGT4" i="12"/>
  <c r="BGS4" i="12"/>
  <c r="BGR4" i="12"/>
  <c r="BGQ4" i="12"/>
  <c r="BGP4" i="12"/>
  <c r="BGO4" i="12"/>
  <c r="BGN4" i="12"/>
  <c r="BGM4" i="12"/>
  <c r="BGL4" i="12"/>
  <c r="BGK4" i="12"/>
  <c r="BGJ4" i="12"/>
  <c r="BGI4" i="12"/>
  <c r="BGH4" i="12"/>
  <c r="BGG4" i="12"/>
  <c r="BGF4" i="12"/>
  <c r="BGE4" i="12"/>
  <c r="BGD4" i="12"/>
  <c r="BGC4" i="12"/>
  <c r="BGB4" i="12"/>
  <c r="BGA4" i="12"/>
  <c r="BFZ4" i="12"/>
  <c r="BFY4" i="12"/>
  <c r="BFX4" i="12"/>
  <c r="BFW4" i="12"/>
  <c r="BFV4" i="12"/>
  <c r="BFU4" i="12"/>
  <c r="BFT4" i="12"/>
  <c r="BFS4" i="12"/>
  <c r="BFR4" i="12"/>
  <c r="BFQ4" i="12"/>
  <c r="BFP4" i="12"/>
  <c r="BFO4" i="12"/>
  <c r="BFN4" i="12"/>
  <c r="BFM4" i="12"/>
  <c r="BFL4" i="12"/>
  <c r="BFK4" i="12"/>
  <c r="BFJ4" i="12"/>
  <c r="BFI4" i="12"/>
  <c r="BFH4" i="12"/>
  <c r="BFG4" i="12"/>
  <c r="BFF4" i="12"/>
  <c r="BFE4" i="12"/>
  <c r="BFD4" i="12"/>
  <c r="BFC4" i="12"/>
  <c r="BFB4" i="12"/>
  <c r="BFA4" i="12"/>
  <c r="BEZ4" i="12"/>
  <c r="BEY4" i="12"/>
  <c r="BEX4" i="12"/>
  <c r="BEW4" i="12"/>
  <c r="BEV4" i="12"/>
  <c r="BEU4" i="12"/>
  <c r="BET4" i="12"/>
  <c r="BES4" i="12"/>
  <c r="BER4" i="12"/>
  <c r="BEQ4" i="12"/>
  <c r="BEP4" i="12"/>
  <c r="BEO4" i="12"/>
  <c r="BEN4" i="12"/>
  <c r="BEM4" i="12"/>
  <c r="BEL4" i="12"/>
  <c r="BEK4" i="12"/>
  <c r="BEJ4" i="12"/>
  <c r="BEI4" i="12"/>
  <c r="BEH4" i="12"/>
  <c r="BEG4" i="12"/>
  <c r="BEF4" i="12"/>
  <c r="BEE4" i="12"/>
  <c r="BED4" i="12"/>
  <c r="BEC4" i="12"/>
  <c r="BEB4" i="12"/>
  <c r="BEA4" i="12"/>
  <c r="BDZ4" i="12"/>
  <c r="BDY4" i="12"/>
  <c r="BDX4" i="12"/>
  <c r="BDW4" i="12"/>
  <c r="BDV4" i="12"/>
  <c r="BDU4" i="12"/>
  <c r="BDT4" i="12"/>
  <c r="BDS4" i="12"/>
  <c r="BDR4" i="12"/>
  <c r="BDQ4" i="12"/>
  <c r="BDP4" i="12"/>
  <c r="BDO4" i="12"/>
  <c r="BDN4" i="12"/>
  <c r="BDM4" i="12"/>
  <c r="BDL4" i="12"/>
  <c r="BDK4" i="12"/>
  <c r="BDJ4" i="12"/>
  <c r="BDI4" i="12"/>
  <c r="BDH4" i="12"/>
  <c r="BDG4" i="12"/>
  <c r="BDF4" i="12"/>
  <c r="BDE4" i="12"/>
  <c r="BDD4" i="12"/>
  <c r="BDC4" i="12"/>
  <c r="BDB4" i="12"/>
  <c r="BDA4" i="12"/>
  <c r="BCZ4" i="12"/>
  <c r="BCY4" i="12"/>
  <c r="BCX4" i="12"/>
  <c r="BCW4" i="12"/>
  <c r="BCV4" i="12"/>
  <c r="BCU4" i="12"/>
  <c r="BCT4" i="12"/>
  <c r="BCS4" i="12"/>
  <c r="BCR4" i="12"/>
  <c r="BCQ4" i="12"/>
  <c r="BCP4" i="12"/>
  <c r="BCO4" i="12"/>
  <c r="BCN4" i="12"/>
  <c r="BCM4" i="12"/>
  <c r="BCL4" i="12"/>
  <c r="BCK4" i="12"/>
  <c r="BCJ4" i="12"/>
  <c r="BCI4" i="12"/>
  <c r="BCH4" i="12"/>
  <c r="BCG4" i="12"/>
  <c r="BCF4" i="12"/>
  <c r="BCE4" i="12"/>
  <c r="BCD4" i="12"/>
  <c r="BCC4" i="12"/>
  <c r="BCB4" i="12"/>
  <c r="BCA4" i="12"/>
  <c r="BBZ4" i="12"/>
  <c r="BBY4" i="12"/>
  <c r="BBX4" i="12"/>
  <c r="BBW4" i="12"/>
  <c r="BBV4" i="12"/>
  <c r="BBU4" i="12"/>
  <c r="BBT4" i="12"/>
  <c r="BBS4" i="12"/>
  <c r="BBR4" i="12"/>
  <c r="BBQ4" i="12"/>
  <c r="BBP4" i="12"/>
  <c r="BBO4" i="12"/>
  <c r="BBN4" i="12"/>
  <c r="BBM4" i="12"/>
  <c r="BBL4" i="12"/>
  <c r="BBK4" i="12"/>
  <c r="BBJ4" i="12"/>
  <c r="BBI4" i="12"/>
  <c r="BBH4" i="12"/>
  <c r="BBG4" i="12"/>
  <c r="BBF4" i="12"/>
  <c r="BBE4" i="12"/>
  <c r="BBD4" i="12"/>
  <c r="BBC4" i="12"/>
  <c r="BBB4" i="12"/>
  <c r="BBA4" i="12"/>
  <c r="BAZ4" i="12"/>
  <c r="BAY4" i="12"/>
  <c r="BAX4" i="12"/>
  <c r="BAW4" i="12"/>
  <c r="BAV4" i="12"/>
  <c r="BAU4" i="12"/>
  <c r="BAT4" i="12"/>
  <c r="BAS4" i="12"/>
  <c r="BAR4" i="12"/>
  <c r="BAQ4" i="12"/>
  <c r="BAP4" i="12"/>
  <c r="BAO4" i="12"/>
  <c r="BAN4" i="12"/>
  <c r="BAM4" i="12"/>
  <c r="BAL4" i="12"/>
  <c r="BAK4" i="12"/>
  <c r="BAJ4" i="12"/>
  <c r="BAI4" i="12"/>
  <c r="BAH4" i="12"/>
  <c r="BAG4" i="12"/>
  <c r="BAF4" i="12"/>
  <c r="BAE4" i="12"/>
  <c r="BAD4" i="12"/>
  <c r="BAC4" i="12"/>
  <c r="BAB4" i="12"/>
  <c r="BAA4" i="12"/>
  <c r="AZZ4" i="12"/>
  <c r="AZY4" i="12"/>
  <c r="AZX4" i="12"/>
  <c r="AZW4" i="12"/>
  <c r="AZV4" i="12"/>
  <c r="AZU4" i="12"/>
  <c r="AZT4" i="12"/>
  <c r="AZS4" i="12"/>
  <c r="AZR4" i="12"/>
  <c r="AZQ4" i="12"/>
  <c r="AZP4" i="12"/>
  <c r="AZO4" i="12"/>
  <c r="AZN4" i="12"/>
  <c r="AZM4" i="12"/>
  <c r="AZL4" i="12"/>
  <c r="AZK4" i="12"/>
  <c r="AZJ4" i="12"/>
  <c r="AZI4" i="12"/>
  <c r="AZH4" i="12"/>
  <c r="AZG4" i="12"/>
  <c r="AZF4" i="12"/>
  <c r="AZE4" i="12"/>
  <c r="AZD4" i="12"/>
  <c r="AZC4" i="12"/>
  <c r="AZB4" i="12"/>
  <c r="AZA4" i="12"/>
  <c r="AYZ4" i="12"/>
  <c r="AYY4" i="12"/>
  <c r="AYX4" i="12"/>
  <c r="AYW4" i="12"/>
  <c r="AYV4" i="12"/>
  <c r="AYU4" i="12"/>
  <c r="AYT4" i="12"/>
  <c r="AYS4" i="12"/>
  <c r="AYR4" i="12"/>
  <c r="AYQ4" i="12"/>
  <c r="AYP4" i="12"/>
  <c r="AYO4" i="12"/>
  <c r="AYN4" i="12"/>
  <c r="AYM4" i="12"/>
  <c r="AYL4" i="12"/>
  <c r="AYK4" i="12"/>
  <c r="AYJ4" i="12"/>
  <c r="AYI4" i="12"/>
  <c r="AYH4" i="12"/>
  <c r="AYG4" i="12"/>
  <c r="AYF4" i="12"/>
  <c r="AYE4" i="12"/>
  <c r="AYD4" i="12"/>
  <c r="AYC4" i="12"/>
  <c r="AYB4" i="12"/>
  <c r="AYA4" i="12"/>
  <c r="AXZ4" i="12"/>
  <c r="AXY4" i="12"/>
  <c r="AXX4" i="12"/>
  <c r="AXW4" i="12"/>
  <c r="AXV4" i="12"/>
  <c r="AXU4" i="12"/>
  <c r="AXT4" i="12"/>
  <c r="AXS4" i="12"/>
  <c r="AXR4" i="12"/>
  <c r="AXQ4" i="12"/>
  <c r="AXP4" i="12"/>
  <c r="AXO4" i="12"/>
  <c r="AXN4" i="12"/>
  <c r="AXM4" i="12"/>
  <c r="AXL4" i="12"/>
  <c r="AXK4" i="12"/>
  <c r="AXJ4" i="12"/>
  <c r="AXI4" i="12"/>
  <c r="AXH4" i="12"/>
  <c r="AXG4" i="12"/>
  <c r="AXF4" i="12"/>
  <c r="AXE4" i="12"/>
  <c r="AXD4" i="12"/>
  <c r="AXC4" i="12"/>
  <c r="AXB4" i="12"/>
  <c r="AXA4" i="12"/>
  <c r="AWZ4" i="12"/>
  <c r="AWY4" i="12"/>
  <c r="AWX4" i="12"/>
  <c r="AWW4" i="12"/>
  <c r="AWV4" i="12"/>
  <c r="AWU4" i="12"/>
  <c r="AWT4" i="12"/>
  <c r="AWS4" i="12"/>
  <c r="AWR4" i="12"/>
  <c r="AWQ4" i="12"/>
  <c r="AWP4" i="12"/>
  <c r="AWO4" i="12"/>
  <c r="AWN4" i="12"/>
  <c r="AWM4" i="12"/>
  <c r="AWL4" i="12"/>
  <c r="AWK4" i="12"/>
  <c r="AWJ4" i="12"/>
  <c r="AWI4" i="12"/>
  <c r="AWH4" i="12"/>
  <c r="AWG4" i="12"/>
  <c r="AWF4" i="12"/>
  <c r="AWE4" i="12"/>
  <c r="AWD4" i="12"/>
  <c r="AWC4" i="12"/>
  <c r="AWB4" i="12"/>
  <c r="AWA4" i="12"/>
  <c r="AVZ4" i="12"/>
  <c r="AVY4" i="12"/>
  <c r="AVX4" i="12"/>
  <c r="AVW4" i="12"/>
  <c r="AVV4" i="12"/>
  <c r="AVU4" i="12"/>
  <c r="AVT4" i="12"/>
  <c r="AVS4" i="12"/>
  <c r="AVR4" i="12"/>
  <c r="AVQ4" i="12"/>
  <c r="AVP4" i="12"/>
  <c r="AVO4" i="12"/>
  <c r="AVN4" i="12"/>
  <c r="AVM4" i="12"/>
  <c r="AVL4" i="12"/>
  <c r="AVK4" i="12"/>
  <c r="AVJ4" i="12"/>
  <c r="AVI4" i="12"/>
  <c r="AVH4" i="12"/>
  <c r="AVG4" i="12"/>
  <c r="AVF4" i="12"/>
  <c r="AVE4" i="12"/>
  <c r="AVD4" i="12"/>
  <c r="AVC4" i="12"/>
  <c r="AVB4" i="12"/>
  <c r="AVA4" i="12"/>
  <c r="AUZ4" i="12"/>
  <c r="AUY4" i="12"/>
  <c r="AUX4" i="12"/>
  <c r="AUW4" i="12"/>
  <c r="AUV4" i="12"/>
  <c r="AUU4" i="12"/>
  <c r="AUT4" i="12"/>
  <c r="AUS4" i="12"/>
  <c r="AUR4" i="12"/>
  <c r="AUQ4" i="12"/>
  <c r="AUP4" i="12"/>
  <c r="AUO4" i="12"/>
  <c r="AUN4" i="12"/>
  <c r="AUM4" i="12"/>
  <c r="AUL4" i="12"/>
  <c r="AUK4" i="12"/>
  <c r="AUJ4" i="12"/>
  <c r="AUI4" i="12"/>
  <c r="AUH4" i="12"/>
  <c r="AUG4" i="12"/>
  <c r="AUF4" i="12"/>
  <c r="AUE4" i="12"/>
  <c r="AUD4" i="12"/>
  <c r="AUC4" i="12"/>
  <c r="AUB4" i="12"/>
  <c r="AUA4" i="12"/>
  <c r="ATZ4" i="12"/>
  <c r="ATY4" i="12"/>
  <c r="ATX4" i="12"/>
  <c r="ATW4" i="12"/>
  <c r="ATV4" i="12"/>
  <c r="ATU4" i="12"/>
  <c r="ATT4" i="12"/>
  <c r="ATS4" i="12"/>
  <c r="ATR4" i="12"/>
  <c r="ATQ4" i="12"/>
  <c r="ATP4" i="12"/>
  <c r="ATO4" i="12"/>
  <c r="ATN4" i="12"/>
  <c r="ATM4" i="12"/>
  <c r="ATL4" i="12"/>
  <c r="ATK4" i="12"/>
  <c r="ATJ4" i="12"/>
  <c r="ATI4" i="12"/>
  <c r="ATH4" i="12"/>
  <c r="ATG4" i="12"/>
  <c r="ATF4" i="12"/>
  <c r="ATE4" i="12"/>
  <c r="ATD4" i="12"/>
  <c r="ATC4" i="12"/>
  <c r="ATB4" i="12"/>
  <c r="ATA4" i="12"/>
  <c r="ASZ4" i="12"/>
  <c r="ASY4" i="12"/>
  <c r="ASX4" i="12"/>
  <c r="ASW4" i="12"/>
  <c r="ASV4" i="12"/>
  <c r="ASU4" i="12"/>
  <c r="AST4" i="12"/>
  <c r="ASS4" i="12"/>
  <c r="ASR4" i="12"/>
  <c r="ASQ4" i="12"/>
  <c r="ASP4" i="12"/>
  <c r="ASO4" i="12"/>
  <c r="ASN4" i="12"/>
  <c r="ASM4" i="12"/>
  <c r="ASL4" i="12"/>
  <c r="ASK4" i="12"/>
  <c r="ASJ4" i="12"/>
  <c r="ASI4" i="12"/>
  <c r="ASH4" i="12"/>
  <c r="ASG4" i="12"/>
  <c r="ASF4" i="12"/>
  <c r="ASE4" i="12"/>
  <c r="ASD4" i="12"/>
  <c r="ASC4" i="12"/>
  <c r="ASB4" i="12"/>
  <c r="ASA4" i="12"/>
  <c r="ARZ4" i="12"/>
  <c r="ARY4" i="12"/>
  <c r="ARX4" i="12"/>
  <c r="ARW4" i="12"/>
  <c r="ARV4" i="12"/>
  <c r="ARU4" i="12"/>
  <c r="ART4" i="12"/>
  <c r="ARS4" i="12"/>
  <c r="ARR4" i="12"/>
  <c r="ARQ4" i="12"/>
  <c r="ARP4" i="12"/>
  <c r="ARO4" i="12"/>
  <c r="ARN4" i="12"/>
  <c r="ARM4" i="12"/>
  <c r="ARL4" i="12"/>
  <c r="ARK4" i="12"/>
  <c r="ARJ4" i="12"/>
  <c r="ARI4" i="12"/>
  <c r="ARH4" i="12"/>
  <c r="ARG4" i="12"/>
  <c r="ARF4" i="12"/>
  <c r="ARE4" i="12"/>
  <c r="ARD4" i="12"/>
  <c r="ARC4" i="12"/>
  <c r="ARB4" i="12"/>
  <c r="ARA4" i="12"/>
  <c r="AQZ4" i="12"/>
  <c r="AQY4" i="12"/>
  <c r="AQX4" i="12"/>
  <c r="AQW4" i="12"/>
  <c r="AQV4" i="12"/>
  <c r="AQU4" i="12"/>
  <c r="AQT4" i="12"/>
  <c r="AQS4" i="12"/>
  <c r="AQR4" i="12"/>
  <c r="AQQ4" i="12"/>
  <c r="AQP4" i="12"/>
  <c r="AQO4" i="12"/>
  <c r="AQN4" i="12"/>
  <c r="AQM4" i="12"/>
  <c r="AQL4" i="12"/>
  <c r="AQK4" i="12"/>
  <c r="AQJ4" i="12"/>
  <c r="AQI4" i="12"/>
  <c r="AQH4" i="12"/>
  <c r="AQG4" i="12"/>
  <c r="AQF4" i="12"/>
  <c r="AQE4" i="12"/>
  <c r="AQD4" i="12"/>
  <c r="AQC4" i="12"/>
  <c r="AQB4" i="12"/>
  <c r="AQA4" i="12"/>
  <c r="APZ4" i="12"/>
  <c r="APY4" i="12"/>
  <c r="APX4" i="12"/>
  <c r="APW4" i="12"/>
  <c r="APV4" i="12"/>
  <c r="APU4" i="12"/>
  <c r="APT4" i="12"/>
  <c r="APS4" i="12"/>
  <c r="APR4" i="12"/>
  <c r="APQ4" i="12"/>
  <c r="APP4" i="12"/>
  <c r="APO4" i="12"/>
  <c r="APN4" i="12"/>
  <c r="APM4" i="12"/>
  <c r="APL4" i="12"/>
  <c r="APK4" i="12"/>
  <c r="APJ4" i="12"/>
  <c r="API4" i="12"/>
  <c r="APH4" i="12"/>
  <c r="APG4" i="12"/>
  <c r="APF4" i="12"/>
  <c r="APE4" i="12"/>
  <c r="APD4" i="12"/>
  <c r="APC4" i="12"/>
  <c r="APB4" i="12"/>
  <c r="APA4" i="12"/>
  <c r="AOZ4" i="12"/>
  <c r="AOY4" i="12"/>
  <c r="AOX4" i="12"/>
  <c r="AOW4" i="12"/>
  <c r="AOV4" i="12"/>
  <c r="AOU4" i="12"/>
  <c r="AOT4" i="12"/>
  <c r="AOS4" i="12"/>
  <c r="AOR4" i="12"/>
  <c r="AOQ4" i="12"/>
  <c r="AOP4" i="12"/>
  <c r="AOO4" i="12"/>
  <c r="AON4" i="12"/>
  <c r="AOM4" i="12"/>
  <c r="AOL4" i="12"/>
  <c r="AOK4" i="12"/>
  <c r="AOJ4" i="12"/>
  <c r="AOI4" i="12"/>
  <c r="AOH4" i="12"/>
  <c r="AOG4" i="12"/>
  <c r="AOF4" i="12"/>
  <c r="AOE4" i="12"/>
  <c r="AOD4" i="12"/>
  <c r="AOC4" i="12"/>
  <c r="AOB4" i="12"/>
  <c r="AOA4" i="12"/>
  <c r="ANZ4" i="12"/>
  <c r="ANY4" i="12"/>
  <c r="ANX4" i="12"/>
  <c r="ANW4" i="12"/>
  <c r="ANV4" i="12"/>
  <c r="ANU4" i="12"/>
  <c r="ANT4" i="12"/>
  <c r="ANS4" i="12"/>
  <c r="ANR4" i="12"/>
  <c r="ANQ4" i="12"/>
  <c r="ANP4" i="12"/>
  <c r="ANO4" i="12"/>
  <c r="ANN4" i="12"/>
  <c r="ANM4" i="12"/>
  <c r="ANL4" i="12"/>
  <c r="ANK4" i="12"/>
  <c r="ANJ4" i="12"/>
  <c r="ANI4" i="12"/>
  <c r="ANH4" i="12"/>
  <c r="ANG4" i="12"/>
  <c r="ANF4" i="12"/>
  <c r="ANE4" i="12"/>
  <c r="AND4" i="12"/>
  <c r="ANC4" i="12"/>
  <c r="ANB4" i="12"/>
  <c r="ANA4" i="12"/>
  <c r="AMZ4" i="12"/>
  <c r="AMY4" i="12"/>
  <c r="AMX4" i="12"/>
  <c r="AMW4" i="12"/>
  <c r="AMV4" i="12"/>
  <c r="AMU4" i="12"/>
  <c r="AMT4" i="12"/>
  <c r="AMS4" i="12"/>
  <c r="AMR4" i="12"/>
  <c r="AMQ4" i="12"/>
  <c r="AMP4" i="12"/>
  <c r="AMO4" i="12"/>
  <c r="AMN4" i="12"/>
  <c r="AMM4" i="12"/>
  <c r="AML4" i="12"/>
  <c r="AMK4" i="12"/>
  <c r="AMJ4" i="12"/>
  <c r="AMI4" i="12"/>
  <c r="AMH4" i="12"/>
  <c r="AMG4" i="12"/>
  <c r="AMF4" i="12"/>
  <c r="AME4" i="12"/>
  <c r="AMD4" i="12"/>
  <c r="AMC4" i="12"/>
  <c r="AMB4" i="12"/>
  <c r="AMA4" i="12"/>
  <c r="ALZ4" i="12"/>
  <c r="ALY4" i="12"/>
  <c r="ALX4" i="12"/>
  <c r="ALW4" i="12"/>
  <c r="ALV4" i="12"/>
  <c r="ALU4" i="12"/>
  <c r="ALT4" i="12"/>
  <c r="ALS4" i="12"/>
  <c r="ALR4" i="12"/>
  <c r="ALQ4" i="12"/>
  <c r="ALP4" i="12"/>
  <c r="ALO4" i="12"/>
  <c r="ALN4" i="12"/>
  <c r="ALM4" i="12"/>
  <c r="ALL4" i="12"/>
  <c r="ALK4" i="12"/>
  <c r="ALJ4" i="12"/>
  <c r="ALI4" i="12"/>
  <c r="ALH4" i="12"/>
  <c r="ALG4" i="12"/>
  <c r="ALF4" i="12"/>
  <c r="ALE4" i="12"/>
  <c r="ALD4" i="12"/>
  <c r="ALC4" i="12"/>
  <c r="ALB4" i="12"/>
  <c r="ALA4" i="12"/>
  <c r="AKZ4" i="12"/>
  <c r="AKY4" i="12"/>
  <c r="AKX4" i="12"/>
  <c r="AKW4" i="12"/>
  <c r="AKV4" i="12"/>
  <c r="AKU4" i="12"/>
  <c r="AKT4" i="12"/>
  <c r="AKS4" i="12"/>
  <c r="AKR4" i="12"/>
  <c r="AKQ4" i="12"/>
  <c r="AKP4" i="12"/>
  <c r="AKO4" i="12"/>
  <c r="AKN4" i="12"/>
  <c r="AKM4" i="12"/>
  <c r="AKL4" i="12"/>
  <c r="AKK4" i="12"/>
  <c r="AKJ4" i="12"/>
  <c r="AKI4" i="12"/>
  <c r="AKH4" i="12"/>
  <c r="AKG4" i="12"/>
  <c r="AKF4" i="12"/>
  <c r="AKE4" i="12"/>
  <c r="AKD4" i="12"/>
  <c r="AKC4" i="12"/>
  <c r="AKB4" i="12"/>
  <c r="AKA4" i="12"/>
  <c r="AJZ4" i="12"/>
  <c r="AJY4" i="12"/>
  <c r="AJX4" i="12"/>
  <c r="AJW4" i="12"/>
  <c r="AJV4" i="12"/>
  <c r="AJU4" i="12"/>
  <c r="AJT4" i="12"/>
  <c r="AJS4" i="12"/>
  <c r="AJR4" i="12"/>
  <c r="AJQ4" i="12"/>
  <c r="AJP4" i="12"/>
  <c r="AJO4" i="12"/>
  <c r="AJN4" i="12"/>
  <c r="AJM4" i="12"/>
  <c r="AJL4" i="12"/>
  <c r="AJK4" i="12"/>
  <c r="AJJ4" i="12"/>
  <c r="AJI4" i="12"/>
  <c r="AJH4" i="12"/>
  <c r="AJG4" i="12"/>
  <c r="AJF4" i="12"/>
  <c r="AJE4" i="12"/>
  <c r="AJD4" i="12"/>
  <c r="AJC4" i="12"/>
  <c r="AJB4" i="12"/>
  <c r="AJA4" i="12"/>
  <c r="AIZ4" i="12"/>
  <c r="AIY4" i="12"/>
  <c r="AIX4" i="12"/>
  <c r="AIW4" i="12"/>
  <c r="AIV4" i="12"/>
  <c r="AIU4" i="12"/>
  <c r="AIT4" i="12"/>
  <c r="AIS4" i="12"/>
  <c r="AIR4" i="12"/>
  <c r="AIQ4" i="12"/>
  <c r="AIP4" i="12"/>
  <c r="AIO4" i="12"/>
  <c r="AIN4" i="12"/>
  <c r="AIM4" i="12"/>
  <c r="AIL4" i="12"/>
  <c r="AIK4" i="12"/>
  <c r="AIJ4" i="12"/>
  <c r="AII4" i="12"/>
  <c r="AIH4" i="12"/>
  <c r="AIG4" i="12"/>
  <c r="AIF4" i="12"/>
  <c r="AIE4" i="12"/>
  <c r="AID4" i="12"/>
  <c r="AIC4" i="12"/>
  <c r="AIB4" i="12"/>
  <c r="AIA4" i="12"/>
  <c r="AHZ4" i="12"/>
  <c r="AHY4" i="12"/>
  <c r="AHX4" i="12"/>
  <c r="AHW4" i="12"/>
  <c r="AHV4" i="12"/>
  <c r="AHU4" i="12"/>
  <c r="AHT4" i="12"/>
  <c r="AHS4" i="12"/>
  <c r="AHR4" i="12"/>
  <c r="AHQ4" i="12"/>
  <c r="AHP4" i="12"/>
  <c r="AHO4" i="12"/>
  <c r="AHN4" i="12"/>
  <c r="AHM4" i="12"/>
  <c r="AHL4" i="12"/>
  <c r="AHK4" i="12"/>
  <c r="AHJ4" i="12"/>
  <c r="AHI4" i="12"/>
  <c r="AHH4" i="12"/>
  <c r="AHG4" i="12"/>
  <c r="AHF4" i="12"/>
  <c r="AHE4" i="12"/>
  <c r="AHD4" i="12"/>
  <c r="AHC4" i="12"/>
  <c r="AHB4" i="12"/>
  <c r="AHA4" i="12"/>
  <c r="AGZ4" i="12"/>
  <c r="AGY4" i="12"/>
  <c r="AGX4" i="12"/>
  <c r="AGW4" i="12"/>
  <c r="AGV4" i="12"/>
  <c r="AGU4" i="12"/>
  <c r="AGT4" i="12"/>
  <c r="AGS4" i="12"/>
  <c r="AGR4" i="12"/>
  <c r="AGQ4" i="12"/>
  <c r="AGP4" i="12"/>
  <c r="AGO4" i="12"/>
  <c r="AGN4" i="12"/>
  <c r="AGM4" i="12"/>
  <c r="AGL4" i="12"/>
  <c r="AGK4" i="12"/>
  <c r="AGJ4" i="12"/>
  <c r="AGI4" i="12"/>
  <c r="AGH4" i="12"/>
  <c r="AGG4" i="12"/>
  <c r="AGF4" i="12"/>
  <c r="AGE4" i="12"/>
  <c r="AGD4" i="12"/>
  <c r="AGC4" i="12"/>
  <c r="AGB4" i="12"/>
  <c r="AGA4" i="12"/>
  <c r="AFZ4" i="12"/>
  <c r="AFY4" i="12"/>
  <c r="AFX4" i="12"/>
  <c r="AFW4" i="12"/>
  <c r="AFV4" i="12"/>
  <c r="AFU4" i="12"/>
  <c r="AFT4" i="12"/>
  <c r="AFS4" i="12"/>
  <c r="AFR4" i="12"/>
  <c r="AFQ4" i="12"/>
  <c r="AFP4" i="12"/>
  <c r="AFO4" i="12"/>
  <c r="AFN4" i="12"/>
  <c r="AFM4" i="12"/>
  <c r="AFL4" i="12"/>
  <c r="AFK4" i="12"/>
  <c r="AFJ4" i="12"/>
  <c r="AFI4" i="12"/>
  <c r="AFH4" i="12"/>
  <c r="AFG4" i="12"/>
  <c r="AFF4" i="12"/>
  <c r="AFE4" i="12"/>
  <c r="AFD4" i="12"/>
  <c r="AFC4" i="12"/>
  <c r="AFB4" i="12"/>
  <c r="AFA4" i="12"/>
  <c r="AEZ4" i="12"/>
  <c r="AEY4" i="12"/>
  <c r="AEX4" i="12"/>
  <c r="AEW4" i="12"/>
  <c r="AEV4" i="12"/>
  <c r="AEU4" i="12"/>
  <c r="AET4" i="12"/>
  <c r="AES4" i="12"/>
  <c r="AER4" i="12"/>
  <c r="AEQ4" i="12"/>
  <c r="AEP4" i="12"/>
  <c r="AEO4" i="12"/>
  <c r="AEN4" i="12"/>
  <c r="AEM4" i="12"/>
  <c r="AEL4" i="12"/>
  <c r="AEK4" i="12"/>
  <c r="AEJ4" i="12"/>
  <c r="AEI4" i="12"/>
  <c r="AEH4" i="12"/>
  <c r="AEG4" i="12"/>
  <c r="AEF4" i="12"/>
  <c r="AEE4" i="12"/>
  <c r="AED4" i="12"/>
  <c r="AEC4" i="12"/>
  <c r="AEB4" i="12"/>
  <c r="AEA4" i="12"/>
  <c r="ADZ4" i="12"/>
  <c r="ADY4" i="12"/>
  <c r="ADX4" i="12"/>
  <c r="ADW4" i="12"/>
  <c r="ADV4" i="12"/>
  <c r="ADU4" i="12"/>
  <c r="ADT4" i="12"/>
  <c r="ADS4" i="12"/>
  <c r="ADR4" i="12"/>
  <c r="ADQ4" i="12"/>
  <c r="ADP4" i="12"/>
  <c r="ADO4" i="12"/>
  <c r="ADN4" i="12"/>
  <c r="ADM4" i="12"/>
  <c r="ADL4" i="12"/>
  <c r="ADK4" i="12"/>
  <c r="ADJ4" i="12"/>
  <c r="ADI4" i="12"/>
  <c r="ADH4" i="12"/>
  <c r="ADG4" i="12"/>
  <c r="ADF4" i="12"/>
  <c r="ADE4" i="12"/>
  <c r="ADD4" i="12"/>
  <c r="ADC4" i="12"/>
  <c r="ADB4" i="12"/>
  <c r="ADA4" i="12"/>
  <c r="ACZ4" i="12"/>
  <c r="ACY4" i="12"/>
  <c r="ACX4" i="12"/>
  <c r="ACW4" i="12"/>
  <c r="ACV4" i="12"/>
  <c r="ACU4" i="12"/>
  <c r="ACT4" i="12"/>
  <c r="ACS4" i="12"/>
  <c r="ACR4" i="12"/>
  <c r="ACQ4" i="12"/>
  <c r="ACP4" i="12"/>
  <c r="ACO4" i="12"/>
  <c r="ACN4" i="12"/>
  <c r="ACM4" i="12"/>
  <c r="ACL4" i="12"/>
  <c r="ACK4" i="12"/>
  <c r="ACJ4" i="12"/>
  <c r="ACI4" i="12"/>
  <c r="ACH4" i="12"/>
  <c r="ACG4" i="12"/>
  <c r="ACF4" i="12"/>
  <c r="ACE4" i="12"/>
  <c r="ACD4" i="12"/>
  <c r="ACC4" i="12"/>
  <c r="ACB4" i="12"/>
  <c r="ACA4" i="12"/>
  <c r="ABZ4" i="12"/>
  <c r="ABY4" i="12"/>
  <c r="ABX4" i="12"/>
  <c r="ABW4" i="12"/>
  <c r="ABV4" i="12"/>
  <c r="ABU4" i="12"/>
  <c r="ABT4" i="12"/>
  <c r="ABS4" i="12"/>
  <c r="ABR4" i="12"/>
  <c r="ABQ4" i="12"/>
  <c r="ABP4" i="12"/>
  <c r="ABO4" i="12"/>
  <c r="ABN4" i="12"/>
  <c r="ABM4" i="12"/>
  <c r="ABL4" i="12"/>
  <c r="ABK4" i="12"/>
  <c r="ABJ4" i="12"/>
  <c r="ABI4" i="12"/>
  <c r="ABH4" i="12"/>
  <c r="ABG4" i="12"/>
  <c r="ABF4" i="12"/>
  <c r="ABE4" i="12"/>
  <c r="ABD4" i="12"/>
  <c r="ABC4" i="12"/>
  <c r="ABB4" i="12"/>
  <c r="ABA4" i="12"/>
  <c r="AAZ4" i="12"/>
  <c r="AAY4" i="12"/>
  <c r="AAX4" i="12"/>
  <c r="AAW4" i="12"/>
  <c r="AAV4" i="12"/>
  <c r="AAU4" i="12"/>
  <c r="AAT4" i="12"/>
  <c r="AAS4" i="12"/>
  <c r="AAR4" i="12"/>
  <c r="AAQ4" i="12"/>
  <c r="AAP4" i="12"/>
  <c r="AAO4" i="12"/>
  <c r="AAN4" i="12"/>
  <c r="AAM4" i="12"/>
  <c r="AAL4" i="12"/>
  <c r="AAK4" i="12"/>
  <c r="AAJ4" i="12"/>
  <c r="AAI4" i="12"/>
  <c r="AAH4" i="12"/>
  <c r="AAG4" i="12"/>
  <c r="AAF4" i="12"/>
  <c r="AAE4" i="12"/>
  <c r="AAD4" i="12"/>
  <c r="AAC4" i="12"/>
  <c r="AAB4" i="12"/>
  <c r="AAA4" i="12"/>
  <c r="ZZ4" i="12"/>
  <c r="ZY4" i="12"/>
  <c r="ZX4" i="12"/>
  <c r="ZW4" i="12"/>
  <c r="ZV4" i="12"/>
  <c r="ZU4" i="12"/>
  <c r="ZT4" i="12"/>
  <c r="ZS4" i="12"/>
  <c r="ZR4" i="12"/>
  <c r="ZQ4" i="12"/>
  <c r="ZP4" i="12"/>
  <c r="ZO4" i="12"/>
  <c r="ZN4" i="12"/>
  <c r="ZM4" i="12"/>
  <c r="ZL4" i="12"/>
  <c r="ZK4" i="12"/>
  <c r="ZJ4" i="12"/>
  <c r="ZI4" i="12"/>
  <c r="ZH4" i="12"/>
  <c r="ZG4" i="12"/>
  <c r="ZF4" i="12"/>
  <c r="ZE4" i="12"/>
  <c r="ZD4" i="12"/>
  <c r="ZC4" i="12"/>
  <c r="ZB4" i="12"/>
  <c r="ZA4" i="12"/>
  <c r="YZ4" i="12"/>
  <c r="YY4" i="12"/>
  <c r="YX4" i="12"/>
  <c r="YW4" i="12"/>
  <c r="YV4" i="12"/>
  <c r="YU4" i="12"/>
  <c r="YT4" i="12"/>
  <c r="YS4" i="12"/>
  <c r="YR4" i="12"/>
  <c r="YQ4" i="12"/>
  <c r="YP4" i="12"/>
  <c r="YO4" i="12"/>
  <c r="YN4" i="12"/>
  <c r="YM4" i="12"/>
  <c r="YL4" i="12"/>
  <c r="YK4" i="12"/>
  <c r="YJ4" i="12"/>
  <c r="YI4" i="12"/>
  <c r="YH4" i="12"/>
  <c r="YG4" i="12"/>
  <c r="YF4" i="12"/>
  <c r="YE4" i="12"/>
  <c r="YD4" i="12"/>
  <c r="YC4" i="12"/>
  <c r="YB4" i="12"/>
  <c r="YA4" i="12"/>
  <c r="XZ4" i="12"/>
  <c r="XY4" i="12"/>
  <c r="XX4" i="12"/>
  <c r="XW4" i="12"/>
  <c r="XV4" i="12"/>
  <c r="XU4" i="12"/>
  <c r="XT4" i="12"/>
  <c r="XS4" i="12"/>
  <c r="XR4" i="12"/>
  <c r="XQ4" i="12"/>
  <c r="XP4" i="12"/>
  <c r="XO4" i="12"/>
  <c r="XN4" i="12"/>
  <c r="XM4" i="12"/>
  <c r="XL4" i="12"/>
  <c r="XK4" i="12"/>
  <c r="XJ4" i="12"/>
  <c r="XI4" i="12"/>
  <c r="XH4" i="12"/>
  <c r="XG4" i="12"/>
  <c r="XF4" i="12"/>
  <c r="XE4" i="12"/>
  <c r="XD4" i="12"/>
  <c r="XC4" i="12"/>
  <c r="XB4" i="12"/>
  <c r="XA4" i="12"/>
  <c r="WZ4" i="12"/>
  <c r="WY4" i="12"/>
  <c r="WX4" i="12"/>
  <c r="WW4" i="12"/>
  <c r="WV4" i="12"/>
  <c r="WU4" i="12"/>
  <c r="WT4" i="12"/>
  <c r="WS4" i="12"/>
  <c r="WR4" i="12"/>
  <c r="WQ4" i="12"/>
  <c r="WP4" i="12"/>
  <c r="WO4" i="12"/>
  <c r="WN4" i="12"/>
  <c r="WM4" i="12"/>
  <c r="WL4" i="12"/>
  <c r="WK4" i="12"/>
  <c r="WJ4" i="12"/>
  <c r="WI4" i="12"/>
  <c r="WH4" i="12"/>
  <c r="WG4" i="12"/>
  <c r="WF4" i="12"/>
  <c r="WE4" i="12"/>
  <c r="WD4" i="12"/>
  <c r="WC4" i="12"/>
  <c r="WB4" i="12"/>
  <c r="WA4" i="12"/>
  <c r="VZ4" i="12"/>
  <c r="VY4" i="12"/>
  <c r="VX4" i="12"/>
  <c r="VW4" i="12"/>
  <c r="VV4" i="12"/>
  <c r="VU4" i="12"/>
  <c r="VT4" i="12"/>
  <c r="VS4" i="12"/>
  <c r="VR4" i="12"/>
  <c r="VQ4" i="12"/>
  <c r="VP4" i="12"/>
  <c r="VO4" i="12"/>
  <c r="VN4" i="12"/>
  <c r="VM4" i="12"/>
  <c r="VL4" i="12"/>
  <c r="VK4" i="12"/>
  <c r="VJ4" i="12"/>
  <c r="VI4" i="12"/>
  <c r="VH4" i="12"/>
  <c r="VG4" i="12"/>
  <c r="VF4" i="12"/>
  <c r="VE4" i="12"/>
  <c r="VD4" i="12"/>
  <c r="VC4" i="12"/>
  <c r="VB4" i="12"/>
  <c r="VA4" i="12"/>
  <c r="UZ4" i="12"/>
  <c r="UY4" i="12"/>
  <c r="UX4" i="12"/>
  <c r="UW4" i="12"/>
  <c r="UV4" i="12"/>
  <c r="UU4" i="12"/>
  <c r="UT4" i="12"/>
  <c r="US4" i="12"/>
  <c r="UR4" i="12"/>
  <c r="UQ4" i="12"/>
  <c r="UP4" i="12"/>
  <c r="UO4" i="12"/>
  <c r="UN4" i="12"/>
  <c r="UM4" i="12"/>
  <c r="UL4" i="12"/>
  <c r="UK4" i="12"/>
  <c r="UJ4" i="12"/>
  <c r="UI4" i="12"/>
  <c r="UH4" i="12"/>
  <c r="UG4" i="12"/>
  <c r="UF4" i="12"/>
  <c r="UE4" i="12"/>
  <c r="UD4" i="12"/>
  <c r="UC4" i="12"/>
  <c r="UB4" i="12"/>
  <c r="UA4" i="12"/>
  <c r="TZ4" i="12"/>
  <c r="TY4" i="12"/>
  <c r="TX4" i="12"/>
  <c r="TW4" i="12"/>
  <c r="TV4" i="12"/>
  <c r="TU4" i="12"/>
  <c r="TT4" i="12"/>
  <c r="TS4" i="12"/>
  <c r="TR4" i="12"/>
  <c r="TQ4" i="12"/>
  <c r="TP4" i="12"/>
  <c r="TO4" i="12"/>
  <c r="TN4" i="12"/>
  <c r="TM4" i="12"/>
  <c r="TL4" i="12"/>
  <c r="TK4" i="12"/>
  <c r="TJ4" i="12"/>
  <c r="TI4" i="12"/>
  <c r="TH4" i="12"/>
  <c r="TG4" i="12"/>
  <c r="TF4" i="12"/>
  <c r="TE4" i="12"/>
  <c r="TD4" i="12"/>
  <c r="TC4" i="12"/>
  <c r="TB4" i="12"/>
  <c r="TA4" i="12"/>
  <c r="SZ4" i="12"/>
  <c r="SY4" i="12"/>
  <c r="SX4" i="12"/>
  <c r="SW4" i="12"/>
  <c r="SV4" i="12"/>
  <c r="SU4" i="12"/>
  <c r="ST4" i="12"/>
  <c r="SS4" i="12"/>
  <c r="SR4" i="12"/>
  <c r="SQ4" i="12"/>
  <c r="SP4" i="12"/>
  <c r="SO4" i="12"/>
  <c r="SN4" i="12"/>
  <c r="SM4" i="12"/>
  <c r="SL4" i="12"/>
  <c r="SK4" i="12"/>
  <c r="SJ4" i="12"/>
  <c r="SI4" i="12"/>
  <c r="SH4" i="12"/>
  <c r="SG4" i="12"/>
  <c r="SF4" i="12"/>
  <c r="SE4" i="12"/>
  <c r="SD4" i="12"/>
  <c r="SC4" i="12"/>
  <c r="SB4" i="12"/>
  <c r="SA4" i="12"/>
  <c r="RZ4" i="12"/>
  <c r="RY4" i="12"/>
  <c r="RX4" i="12"/>
  <c r="RW4" i="12"/>
  <c r="RV4" i="12"/>
  <c r="RU4" i="12"/>
  <c r="RT4" i="12"/>
  <c r="RS4" i="12"/>
  <c r="RR4" i="12"/>
  <c r="RQ4" i="12"/>
  <c r="RP4" i="12"/>
  <c r="RO4" i="12"/>
  <c r="RN4" i="12"/>
  <c r="RM4" i="12"/>
  <c r="RL4" i="12"/>
  <c r="RK4" i="12"/>
  <c r="RJ4" i="12"/>
  <c r="RI4" i="12"/>
  <c r="RH4" i="12"/>
  <c r="RG4" i="12"/>
  <c r="RF4" i="12"/>
  <c r="RE4" i="12"/>
  <c r="RD4" i="12"/>
  <c r="RC4" i="12"/>
  <c r="RB4" i="12"/>
  <c r="RA4" i="12"/>
  <c r="QZ4" i="12"/>
  <c r="QY4" i="12"/>
  <c r="QX4" i="12"/>
  <c r="QW4" i="12"/>
  <c r="QV4" i="12"/>
  <c r="QU4" i="12"/>
  <c r="QT4" i="12"/>
  <c r="QS4" i="12"/>
  <c r="QR4" i="12"/>
  <c r="QQ4" i="12"/>
  <c r="QP4" i="12"/>
  <c r="QO4" i="12"/>
  <c r="QN4" i="12"/>
  <c r="QM4" i="12"/>
  <c r="QL4" i="12"/>
  <c r="QK4" i="12"/>
  <c r="QJ4" i="12"/>
  <c r="QI4" i="12"/>
  <c r="QH4" i="12"/>
  <c r="QG4" i="12"/>
  <c r="QF4" i="12"/>
  <c r="QE4" i="12"/>
  <c r="QD4" i="12"/>
  <c r="QC4" i="12"/>
  <c r="QB4" i="12"/>
  <c r="QA4" i="12"/>
  <c r="PZ4" i="12"/>
  <c r="PY4" i="12"/>
  <c r="PX4" i="12"/>
  <c r="PW4" i="12"/>
  <c r="PV4" i="12"/>
  <c r="PU4" i="12"/>
  <c r="PT4" i="12"/>
  <c r="PS4" i="12"/>
  <c r="PR4" i="12"/>
  <c r="PQ4" i="12"/>
  <c r="PP4" i="12"/>
  <c r="PO4" i="12"/>
  <c r="PN4" i="12"/>
  <c r="PM4" i="12"/>
  <c r="PL4" i="12"/>
  <c r="PK4" i="12"/>
  <c r="PJ4" i="12"/>
  <c r="PI4" i="12"/>
  <c r="PH4" i="12"/>
  <c r="PG4" i="12"/>
  <c r="PF4" i="12"/>
  <c r="PE4" i="12"/>
  <c r="PD4" i="12"/>
  <c r="PC4" i="12"/>
  <c r="PB4" i="12"/>
  <c r="PA4" i="12"/>
  <c r="OZ4" i="12"/>
  <c r="OY4" i="12"/>
  <c r="OX4" i="12"/>
  <c r="OW4" i="12"/>
  <c r="OV4" i="12"/>
  <c r="OU4" i="12"/>
  <c r="OT4" i="12"/>
  <c r="OS4" i="12"/>
  <c r="OR4" i="12"/>
  <c r="OQ4" i="12"/>
  <c r="OP4" i="12"/>
  <c r="OO4" i="12"/>
  <c r="ON4" i="12"/>
  <c r="OM4" i="12"/>
  <c r="OL4" i="12"/>
  <c r="OK4" i="12"/>
  <c r="OJ4" i="12"/>
  <c r="OI4" i="12"/>
  <c r="OH4" i="12"/>
  <c r="OG4" i="12"/>
  <c r="OF4" i="12"/>
  <c r="OE4" i="12"/>
  <c r="OD4" i="12"/>
  <c r="OC4" i="12"/>
  <c r="OB4" i="12"/>
  <c r="OA4" i="12"/>
  <c r="NZ4" i="12"/>
  <c r="NY4" i="12"/>
  <c r="NX4" i="12"/>
  <c r="NW4" i="12"/>
  <c r="NV4" i="12"/>
  <c r="NU4" i="12"/>
  <c r="NT4" i="12"/>
  <c r="NS4" i="12"/>
  <c r="NR4" i="12"/>
  <c r="NQ4" i="12"/>
  <c r="NP4" i="12"/>
  <c r="NO4" i="12"/>
  <c r="NN4" i="12"/>
  <c r="NM4" i="12"/>
  <c r="NL4" i="12"/>
  <c r="NK4" i="12"/>
  <c r="NJ4" i="12"/>
  <c r="NI4" i="12"/>
  <c r="NH4" i="12"/>
  <c r="NG4" i="12"/>
  <c r="NF4" i="12"/>
  <c r="NE4" i="12"/>
  <c r="ND4" i="12"/>
  <c r="NC4" i="12"/>
  <c r="NB4" i="12"/>
  <c r="NA4" i="12"/>
  <c r="MZ4" i="12"/>
  <c r="MY4" i="12"/>
  <c r="MX4" i="12"/>
  <c r="MW4" i="12"/>
  <c r="MV4" i="12"/>
  <c r="MU4" i="12"/>
  <c r="MT4" i="12"/>
  <c r="MS4" i="12"/>
  <c r="MR4" i="12"/>
  <c r="MQ4" i="12"/>
  <c r="MP4" i="12"/>
  <c r="MO4" i="12"/>
  <c r="MN4" i="12"/>
  <c r="MM4" i="12"/>
  <c r="ML4" i="12"/>
  <c r="MK4" i="12"/>
  <c r="MJ4" i="12"/>
  <c r="MI4" i="12"/>
  <c r="MH4" i="12"/>
  <c r="MG4" i="12"/>
  <c r="MF4" i="12"/>
  <c r="ME4" i="12"/>
  <c r="MD4" i="12"/>
  <c r="MC4" i="12"/>
  <c r="MB4" i="12"/>
  <c r="MA4" i="12"/>
  <c r="LZ4" i="12"/>
  <c r="LY4" i="12"/>
  <c r="LX4" i="12"/>
  <c r="LW4" i="12"/>
  <c r="LV4" i="12"/>
  <c r="LU4" i="12"/>
  <c r="LT4" i="12"/>
  <c r="LS4" i="12"/>
  <c r="LR4" i="12"/>
  <c r="LQ4" i="12"/>
  <c r="LP4" i="12"/>
  <c r="LO4" i="12"/>
  <c r="LN4" i="12"/>
  <c r="LM4" i="12"/>
  <c r="LL4" i="12"/>
  <c r="LK4" i="12"/>
  <c r="LJ4" i="12"/>
  <c r="LI4" i="12"/>
  <c r="LH4" i="12"/>
  <c r="LG4" i="12"/>
  <c r="LF4" i="12"/>
  <c r="LE4" i="12"/>
  <c r="LD4" i="12"/>
  <c r="LC4" i="12"/>
  <c r="LB4" i="12"/>
  <c r="LA4" i="12"/>
  <c r="KZ4" i="12"/>
  <c r="KY4" i="12"/>
  <c r="KX4" i="12"/>
  <c r="KW4" i="12"/>
  <c r="KV4" i="12"/>
  <c r="KU4" i="12"/>
  <c r="KT4" i="12"/>
  <c r="KS4" i="12"/>
  <c r="KR4" i="12"/>
  <c r="KQ4" i="12"/>
  <c r="KP4" i="12"/>
  <c r="KO4" i="12"/>
  <c r="KN4" i="12"/>
  <c r="KM4" i="12"/>
  <c r="KL4" i="12"/>
  <c r="KK4" i="12"/>
  <c r="KJ4" i="12"/>
  <c r="KI4" i="12"/>
  <c r="KH4" i="12"/>
  <c r="KG4" i="12"/>
  <c r="KF4" i="12"/>
  <c r="KE4" i="12"/>
  <c r="KD4" i="12"/>
  <c r="KC4" i="12"/>
  <c r="KB4" i="12"/>
  <c r="KA4" i="12"/>
  <c r="JZ4" i="12"/>
  <c r="JY4" i="12"/>
  <c r="JX4" i="12"/>
  <c r="JW4" i="12"/>
  <c r="JV4" i="12"/>
  <c r="JU4" i="12"/>
  <c r="JT4" i="12"/>
  <c r="JS4" i="12"/>
  <c r="JR4" i="12"/>
  <c r="JQ4" i="12"/>
  <c r="JP4" i="12"/>
  <c r="JO4" i="12"/>
  <c r="JN4" i="12"/>
  <c r="JM4" i="12"/>
  <c r="JL4" i="12"/>
  <c r="JK4" i="12"/>
  <c r="JJ4" i="12"/>
  <c r="JI4" i="12"/>
  <c r="JH4" i="12"/>
  <c r="JG4" i="12"/>
  <c r="JF4" i="12"/>
  <c r="JE4" i="12"/>
  <c r="JD4" i="12"/>
  <c r="JC4" i="12"/>
  <c r="JB4" i="12"/>
  <c r="JA4" i="12"/>
  <c r="IZ4" i="12"/>
  <c r="IY4" i="12"/>
  <c r="IX4" i="12"/>
  <c r="IW4" i="12"/>
  <c r="IV4" i="12"/>
  <c r="IU4" i="12"/>
  <c r="IT4" i="12"/>
  <c r="IS4" i="12"/>
  <c r="IR4" i="12"/>
  <c r="IQ4" i="12"/>
  <c r="IP4" i="12"/>
  <c r="IO4" i="12"/>
  <c r="IN4" i="12"/>
  <c r="IM4" i="12"/>
  <c r="IL4" i="12"/>
  <c r="IK4" i="12"/>
  <c r="IJ4" i="12"/>
  <c r="II4" i="12"/>
  <c r="IH4" i="12"/>
  <c r="IG4" i="12"/>
  <c r="IF4" i="12"/>
  <c r="IE4" i="12"/>
  <c r="ID4" i="12"/>
  <c r="IC4" i="12"/>
  <c r="IB4" i="12"/>
  <c r="IA4" i="12"/>
  <c r="HZ4" i="12"/>
  <c r="HY4" i="12"/>
  <c r="HX4" i="12"/>
  <c r="HW4" i="12"/>
  <c r="HV4" i="12"/>
  <c r="HU4" i="12"/>
  <c r="HT4" i="12"/>
  <c r="HS4" i="12"/>
  <c r="HR4" i="12"/>
  <c r="HQ4" i="12"/>
  <c r="HP4" i="12"/>
  <c r="HO4" i="12"/>
  <c r="HN4" i="12"/>
  <c r="HM4" i="12"/>
  <c r="HL4" i="12"/>
  <c r="HK4" i="12"/>
  <c r="HJ4" i="12"/>
  <c r="HI4" i="12"/>
  <c r="HH4" i="12"/>
  <c r="HG4" i="12"/>
  <c r="HF4" i="12"/>
  <c r="HE4" i="12"/>
  <c r="HD4" i="12"/>
  <c r="HC4" i="12"/>
  <c r="HB4" i="12"/>
  <c r="HA4" i="12"/>
  <c r="GZ4" i="12"/>
  <c r="GY4" i="12"/>
  <c r="GX4" i="12"/>
  <c r="GW4" i="12"/>
  <c r="GV4" i="12"/>
  <c r="GU4" i="12"/>
  <c r="GT4" i="12"/>
  <c r="GS4" i="12"/>
  <c r="GR4" i="12"/>
  <c r="GQ4" i="12"/>
  <c r="GP4" i="12"/>
  <c r="GO4" i="12"/>
  <c r="GN4" i="12"/>
  <c r="GM4" i="12"/>
  <c r="GL4" i="12"/>
  <c r="GK4" i="12"/>
  <c r="GJ4" i="12"/>
  <c r="GI4" i="12"/>
  <c r="GH4" i="12"/>
  <c r="GG4" i="12"/>
  <c r="GF4" i="12"/>
  <c r="GE4" i="12"/>
  <c r="GD4" i="12"/>
  <c r="GC4" i="12"/>
  <c r="GB4" i="12"/>
  <c r="GA4" i="12"/>
  <c r="FZ4" i="12"/>
  <c r="FY4" i="12"/>
  <c r="FX4" i="12"/>
  <c r="FW4" i="12"/>
  <c r="FV4" i="12"/>
  <c r="FU4" i="12"/>
  <c r="FT4" i="12"/>
  <c r="FS4" i="12"/>
  <c r="FR4" i="12"/>
  <c r="FQ4" i="12"/>
  <c r="FP4" i="12"/>
  <c r="FO4" i="12"/>
  <c r="FN4" i="12"/>
  <c r="FM4" i="12"/>
  <c r="FL4" i="12"/>
  <c r="FK4" i="12"/>
  <c r="FJ4" i="12"/>
  <c r="FI4" i="12"/>
  <c r="FH4" i="12"/>
  <c r="FG4" i="12"/>
  <c r="FF4" i="12"/>
  <c r="FE4" i="12"/>
  <c r="FD4" i="12"/>
  <c r="FC4" i="12"/>
  <c r="FB4" i="12"/>
  <c r="FA4" i="12"/>
  <c r="EZ4" i="12"/>
  <c r="EY4" i="12"/>
  <c r="EX4" i="12"/>
  <c r="EW4" i="12"/>
  <c r="EV4" i="12"/>
  <c r="EU4" i="12"/>
  <c r="ET4" i="12"/>
  <c r="ES4" i="12"/>
  <c r="ER4" i="12"/>
  <c r="EQ4" i="12"/>
  <c r="EP4" i="12"/>
  <c r="EO4" i="12"/>
  <c r="EN4" i="12"/>
  <c r="EM4" i="12"/>
  <c r="EL4" i="12"/>
  <c r="EK4" i="12"/>
  <c r="EJ4" i="12"/>
  <c r="EI4" i="12"/>
  <c r="EH4" i="12"/>
  <c r="EG4" i="12"/>
  <c r="EF4" i="12"/>
  <c r="EE4" i="12"/>
  <c r="ED4" i="12"/>
  <c r="EC4" i="12"/>
  <c r="EB4" i="12"/>
  <c r="EA4" i="12"/>
  <c r="DZ4" i="12"/>
  <c r="DY4" i="12"/>
  <c r="DX4" i="12"/>
  <c r="DW4" i="12"/>
  <c r="DV4" i="12"/>
  <c r="DU4" i="12"/>
  <c r="DT4" i="12"/>
  <c r="DS4" i="12"/>
  <c r="DR4" i="12"/>
  <c r="DQ4" i="12"/>
  <c r="DP4" i="12"/>
  <c r="DO4" i="12"/>
  <c r="DN4" i="12"/>
  <c r="DM4" i="12"/>
  <c r="DL4" i="12"/>
  <c r="DK4" i="12"/>
  <c r="DJ4" i="12"/>
  <c r="DI4" i="12"/>
  <c r="DH4" i="12"/>
  <c r="DG4" i="12"/>
  <c r="DF4" i="12"/>
  <c r="DE4" i="12"/>
  <c r="DD4" i="12"/>
  <c r="DC4" i="12"/>
  <c r="DB4" i="12"/>
  <c r="DA4" i="12"/>
  <c r="CZ4" i="12"/>
  <c r="CY4" i="12"/>
  <c r="CX4" i="12"/>
  <c r="CW4" i="12"/>
  <c r="CV4" i="12"/>
  <c r="CU4" i="12"/>
  <c r="CT4" i="12"/>
  <c r="CS4" i="12"/>
  <c r="CR4" i="12"/>
  <c r="CQ4" i="12"/>
  <c r="CP4" i="12"/>
  <c r="CO4" i="12"/>
  <c r="CN4" i="12"/>
  <c r="CM4" i="12"/>
  <c r="CL4" i="12"/>
  <c r="CK4" i="12"/>
  <c r="CJ4" i="12"/>
  <c r="CI4" i="12"/>
  <c r="CH4" i="12"/>
  <c r="CG4" i="12"/>
  <c r="CF4" i="12"/>
  <c r="CE4" i="12"/>
  <c r="CD4" i="12"/>
  <c r="CC4" i="12"/>
  <c r="CB4" i="12"/>
  <c r="CA4" i="12"/>
  <c r="BZ4" i="12"/>
  <c r="BY4" i="12"/>
  <c r="BX4" i="12"/>
  <c r="BW4" i="12"/>
  <c r="BV4" i="12"/>
  <c r="BU4" i="12"/>
  <c r="BT4" i="12"/>
  <c r="BS4" i="12"/>
  <c r="BR4" i="12"/>
  <c r="BQ4" i="12"/>
  <c r="BP4" i="12"/>
  <c r="BO4" i="12"/>
  <c r="BN4" i="12"/>
  <c r="BM4" i="12"/>
  <c r="BL4" i="12"/>
  <c r="BK4" i="12"/>
  <c r="BJ4" i="12"/>
  <c r="BI4" i="12"/>
  <c r="BH4" i="12"/>
  <c r="BG4" i="12"/>
  <c r="BF4" i="12"/>
  <c r="BE4" i="12"/>
  <c r="BD4" i="12"/>
  <c r="BC4" i="12"/>
  <c r="BB4" i="12"/>
  <c r="BA4" i="12"/>
  <c r="AZ4" i="12"/>
  <c r="AY4" i="12"/>
  <c r="AX4" i="12"/>
  <c r="AW4" i="12"/>
  <c r="AV4" i="12"/>
  <c r="AU4" i="12"/>
  <c r="AT4" i="12"/>
  <c r="AS4" i="12"/>
  <c r="AR4" i="12"/>
  <c r="AQ4" i="12"/>
  <c r="AP4" i="12"/>
  <c r="AO4" i="12"/>
  <c r="AN4" i="12"/>
  <c r="AM4" i="12"/>
  <c r="AL4" i="12"/>
  <c r="AK4" i="12"/>
  <c r="AJ4" i="12"/>
  <c r="AI4" i="12"/>
  <c r="AH4" i="12"/>
  <c r="AG4" i="12"/>
  <c r="AF4" i="12"/>
  <c r="AE4" i="12"/>
  <c r="AD4" i="12"/>
  <c r="AC4" i="12"/>
  <c r="AB4" i="12"/>
  <c r="AA4" i="12"/>
  <c r="Z4" i="12"/>
  <c r="Y4" i="12"/>
  <c r="X4" i="12"/>
  <c r="W4" i="12"/>
  <c r="V4" i="12"/>
  <c r="U4" i="12"/>
  <c r="T4" i="12"/>
  <c r="S4" i="12"/>
  <c r="R4" i="12"/>
  <c r="Q4" i="12"/>
  <c r="P4" i="12"/>
  <c r="O4" i="12"/>
  <c r="N4" i="12"/>
  <c r="M4" i="12"/>
  <c r="L4" i="12"/>
  <c r="K4" i="12"/>
  <c r="J4" i="12"/>
  <c r="I4" i="12"/>
  <c r="H4" i="12"/>
  <c r="G4" i="12"/>
  <c r="F4" i="12"/>
  <c r="E4" i="12"/>
  <c r="D4" i="12"/>
  <c r="C4" i="12"/>
  <c r="B4" i="12"/>
  <c r="A4" i="12"/>
  <c r="R3293" i="1"/>
  <c r="S3293" i="1"/>
  <c r="T3293" i="1"/>
  <c r="R3294" i="1"/>
  <c r="S3294" i="1"/>
  <c r="T3294" i="1"/>
  <c r="R3295" i="1"/>
  <c r="S3295" i="1"/>
  <c r="T3295" i="1"/>
  <c r="R3296" i="1"/>
  <c r="S3296" i="1"/>
  <c r="T3296" i="1"/>
  <c r="R3297" i="1"/>
  <c r="S3297" i="1"/>
  <c r="T3297" i="1"/>
  <c r="R3298" i="1"/>
  <c r="S3298" i="1"/>
  <c r="T3298" i="1"/>
  <c r="R3299" i="1"/>
  <c r="S3299" i="1"/>
  <c r="T3299" i="1"/>
  <c r="R3300" i="1"/>
  <c r="S3300" i="1"/>
  <c r="T3300" i="1"/>
  <c r="R3301" i="1"/>
  <c r="S3301" i="1"/>
  <c r="T3301" i="1"/>
  <c r="R3302" i="1"/>
  <c r="S3302" i="1"/>
  <c r="T3302" i="1"/>
  <c r="R3303" i="1"/>
  <c r="S3303" i="1"/>
  <c r="T3303" i="1"/>
  <c r="R3304" i="1"/>
  <c r="S3304" i="1"/>
  <c r="T3304" i="1"/>
  <c r="R3305" i="1"/>
  <c r="S3305" i="1"/>
  <c r="T3305" i="1"/>
  <c r="R3306" i="1"/>
  <c r="S3306" i="1"/>
  <c r="T3306" i="1"/>
  <c r="R3307" i="1"/>
  <c r="S3307" i="1"/>
  <c r="T3307" i="1"/>
  <c r="R3308" i="1"/>
  <c r="S3308" i="1"/>
  <c r="T3308" i="1"/>
  <c r="R3309" i="1"/>
  <c r="S3309" i="1"/>
  <c r="T3309" i="1"/>
  <c r="R3310" i="1"/>
  <c r="S3310" i="1"/>
  <c r="T3310" i="1"/>
  <c r="R3311" i="1"/>
  <c r="S3311" i="1"/>
  <c r="T3311" i="1"/>
  <c r="R3312" i="1"/>
  <c r="S3312" i="1"/>
  <c r="T3312" i="1"/>
  <c r="R3313" i="1"/>
  <c r="S3313" i="1"/>
  <c r="T3313" i="1"/>
  <c r="R3314" i="1"/>
  <c r="S3314" i="1"/>
  <c r="T3314" i="1"/>
  <c r="R3315" i="1"/>
  <c r="S3315" i="1"/>
  <c r="T3315" i="1"/>
  <c r="R3316" i="1"/>
  <c r="S3316" i="1"/>
  <c r="T3316" i="1"/>
  <c r="R3317" i="1"/>
  <c r="S3317" i="1"/>
  <c r="T3317" i="1"/>
  <c r="R3318" i="1"/>
  <c r="S3318" i="1"/>
  <c r="T3318" i="1"/>
  <c r="R3319" i="1"/>
  <c r="S3319" i="1"/>
  <c r="T3319" i="1"/>
  <c r="R3320" i="1"/>
  <c r="S3320" i="1"/>
  <c r="T3320" i="1"/>
  <c r="R3321" i="1"/>
  <c r="S3321" i="1"/>
  <c r="T3321" i="1"/>
  <c r="R3322" i="1"/>
  <c r="S3322" i="1"/>
  <c r="T3322" i="1"/>
  <c r="R3323" i="1"/>
  <c r="S3323" i="1"/>
  <c r="T3323" i="1"/>
  <c r="R3324" i="1"/>
  <c r="S3324" i="1"/>
  <c r="T3324" i="1"/>
  <c r="R3325" i="1"/>
  <c r="S3325" i="1"/>
  <c r="T3325" i="1"/>
  <c r="R3326" i="1"/>
  <c r="S3326" i="1"/>
  <c r="T3326" i="1"/>
  <c r="R3327" i="1"/>
  <c r="S3327" i="1"/>
  <c r="T3327" i="1"/>
  <c r="R3328" i="1"/>
  <c r="S3328" i="1"/>
  <c r="T3328" i="1"/>
  <c r="R3329" i="1"/>
  <c r="S3329" i="1"/>
  <c r="T3329" i="1"/>
  <c r="R3330" i="1"/>
  <c r="S3330" i="1"/>
  <c r="T3330" i="1"/>
  <c r="R3331" i="1"/>
  <c r="S3331" i="1"/>
  <c r="T3331" i="1"/>
  <c r="R3332" i="1"/>
  <c r="S3332" i="1"/>
  <c r="T3332" i="1"/>
  <c r="R3333" i="1"/>
  <c r="S3333" i="1"/>
  <c r="T3333" i="1"/>
  <c r="R3334" i="1"/>
  <c r="S3334" i="1"/>
  <c r="T3334" i="1"/>
  <c r="R3335" i="1"/>
  <c r="S3335" i="1"/>
  <c r="T3335" i="1"/>
  <c r="R3336" i="1"/>
  <c r="S3336" i="1"/>
  <c r="T3336" i="1"/>
  <c r="R3337" i="1"/>
  <c r="S3337" i="1"/>
  <c r="T3337" i="1"/>
  <c r="R3338" i="1"/>
  <c r="S3338" i="1"/>
  <c r="T3338" i="1"/>
  <c r="R3339" i="1"/>
  <c r="S3339" i="1"/>
  <c r="T3339" i="1"/>
  <c r="R3340" i="1"/>
  <c r="S3340" i="1"/>
  <c r="T3340" i="1"/>
  <c r="R3341" i="1"/>
  <c r="S3341" i="1"/>
  <c r="T3341" i="1"/>
  <c r="R3342" i="1"/>
  <c r="S3342" i="1"/>
  <c r="T3342" i="1"/>
  <c r="R3343" i="1"/>
  <c r="S3343" i="1"/>
  <c r="T3343" i="1"/>
  <c r="R3344" i="1"/>
  <c r="S3344" i="1"/>
  <c r="T3344" i="1"/>
  <c r="R3345" i="1"/>
  <c r="S3345" i="1"/>
  <c r="T3345" i="1"/>
  <c r="R3346" i="1"/>
  <c r="S3346" i="1"/>
  <c r="T3346" i="1"/>
  <c r="R3347" i="1"/>
  <c r="S3347" i="1"/>
  <c r="T3347" i="1"/>
  <c r="R3348" i="1"/>
  <c r="S3348" i="1"/>
  <c r="T3348" i="1"/>
  <c r="R3349" i="1"/>
  <c r="S3349" i="1"/>
  <c r="T3349" i="1"/>
  <c r="R3350" i="1"/>
  <c r="S3350" i="1"/>
  <c r="T3350" i="1"/>
  <c r="R3351" i="1"/>
  <c r="S3351" i="1"/>
  <c r="T3351" i="1"/>
  <c r="R3352" i="1"/>
  <c r="S3352" i="1"/>
  <c r="T3352" i="1"/>
  <c r="R3353" i="1"/>
  <c r="S3353" i="1"/>
  <c r="T3353" i="1"/>
  <c r="R3354" i="1"/>
  <c r="S3354" i="1"/>
  <c r="T3354" i="1"/>
  <c r="R3355" i="1"/>
  <c r="S3355" i="1"/>
  <c r="T3355" i="1"/>
  <c r="R3356" i="1"/>
  <c r="S3356" i="1"/>
  <c r="T3356" i="1"/>
  <c r="R3357" i="1"/>
  <c r="S3357" i="1"/>
  <c r="T3357" i="1"/>
  <c r="R3358" i="1"/>
  <c r="S3358" i="1"/>
  <c r="T3358" i="1"/>
  <c r="R3359" i="1"/>
  <c r="S3359" i="1"/>
  <c r="T3359" i="1"/>
  <c r="R3360" i="1"/>
  <c r="S3360" i="1"/>
  <c r="T3360" i="1"/>
  <c r="R3361" i="1"/>
  <c r="S3361" i="1"/>
  <c r="T3361" i="1"/>
  <c r="R3362" i="1"/>
  <c r="S3362" i="1"/>
  <c r="T3362" i="1"/>
  <c r="R3363" i="1"/>
  <c r="S3363" i="1"/>
  <c r="T3363" i="1"/>
  <c r="R3364" i="1"/>
  <c r="S3364" i="1"/>
  <c r="T3364" i="1"/>
  <c r="R3365" i="1"/>
  <c r="S3365" i="1"/>
  <c r="T3365" i="1"/>
  <c r="R3366" i="1"/>
  <c r="S3366" i="1"/>
  <c r="T3366" i="1"/>
  <c r="R3367" i="1"/>
  <c r="S3367" i="1"/>
  <c r="T3367" i="1"/>
  <c r="R3368" i="1"/>
  <c r="S3368" i="1"/>
  <c r="T3368" i="1"/>
  <c r="R3369" i="1"/>
  <c r="S3369" i="1"/>
  <c r="T3369" i="1"/>
  <c r="R3370" i="1"/>
  <c r="S3370" i="1"/>
  <c r="T3370" i="1"/>
  <c r="R3371" i="1"/>
  <c r="S3371" i="1"/>
  <c r="T3371" i="1"/>
  <c r="R3372" i="1"/>
  <c r="S3372" i="1"/>
  <c r="T3372" i="1"/>
  <c r="R3373" i="1"/>
  <c r="S3373" i="1"/>
  <c r="T3373" i="1"/>
  <c r="R3374" i="1"/>
  <c r="S3374" i="1"/>
  <c r="T3374" i="1"/>
  <c r="R3375" i="1"/>
  <c r="S3375" i="1"/>
  <c r="T3375" i="1"/>
  <c r="R3376" i="1"/>
  <c r="S3376" i="1"/>
  <c r="T3376" i="1"/>
  <c r="R3377" i="1"/>
  <c r="S3377" i="1"/>
  <c r="T3377" i="1"/>
  <c r="R3378" i="1"/>
  <c r="S3378" i="1"/>
  <c r="T3378" i="1"/>
  <c r="R3379" i="1"/>
  <c r="S3379" i="1"/>
  <c r="T3379" i="1"/>
  <c r="R3380" i="1"/>
  <c r="S3380" i="1"/>
  <c r="T3380" i="1"/>
  <c r="R3381" i="1"/>
  <c r="S3381" i="1"/>
  <c r="T3381" i="1"/>
  <c r="R3382" i="1"/>
  <c r="S3382" i="1"/>
  <c r="T3382" i="1"/>
  <c r="R3383" i="1"/>
  <c r="S3383" i="1"/>
  <c r="T3383" i="1"/>
  <c r="R3384" i="1"/>
  <c r="S3384" i="1"/>
  <c r="T3384" i="1"/>
  <c r="R3385" i="1"/>
  <c r="S3385" i="1"/>
  <c r="T3385" i="1"/>
  <c r="R3386" i="1"/>
  <c r="S3386" i="1"/>
  <c r="T3386" i="1"/>
  <c r="R3387" i="1"/>
  <c r="S3387" i="1"/>
  <c r="T3387" i="1"/>
  <c r="R3388" i="1"/>
  <c r="S3388" i="1"/>
  <c r="T3388" i="1"/>
  <c r="R3389" i="1"/>
  <c r="S3389" i="1"/>
  <c r="T3389" i="1"/>
  <c r="R3390" i="1"/>
  <c r="S3390" i="1"/>
  <c r="T3390" i="1"/>
  <c r="R3391" i="1"/>
  <c r="S3391" i="1"/>
  <c r="T3391" i="1"/>
  <c r="R3392" i="1"/>
  <c r="S3392" i="1"/>
  <c r="T3392" i="1"/>
  <c r="R3393" i="1"/>
  <c r="S3393" i="1"/>
  <c r="T3393" i="1"/>
  <c r="R3394" i="1"/>
  <c r="S3394" i="1"/>
  <c r="T3394" i="1"/>
  <c r="R3395" i="1"/>
  <c r="S3395" i="1"/>
  <c r="T3395" i="1"/>
  <c r="R3396" i="1"/>
  <c r="S3396" i="1"/>
  <c r="T3396" i="1"/>
  <c r="R3397" i="1"/>
  <c r="S3397" i="1"/>
  <c r="T3397" i="1"/>
  <c r="R3398" i="1"/>
  <c r="S3398" i="1"/>
  <c r="T3398" i="1"/>
  <c r="R3399" i="1"/>
  <c r="S3399" i="1"/>
  <c r="T3399" i="1"/>
  <c r="R3400" i="1"/>
  <c r="S3400" i="1"/>
  <c r="T3400" i="1"/>
  <c r="R3401" i="1"/>
  <c r="S3401" i="1"/>
  <c r="T3401" i="1"/>
  <c r="R3402" i="1"/>
  <c r="S3402" i="1"/>
  <c r="T3402" i="1"/>
  <c r="R3403" i="1"/>
  <c r="S3403" i="1"/>
  <c r="T3403" i="1"/>
  <c r="R3404" i="1"/>
  <c r="S3404" i="1"/>
  <c r="T3404" i="1"/>
  <c r="R3405" i="1"/>
  <c r="S3405" i="1"/>
  <c r="T3405" i="1"/>
  <c r="R3406" i="1"/>
  <c r="S3406" i="1"/>
  <c r="T3406" i="1"/>
  <c r="R3407" i="1"/>
  <c r="S3407" i="1"/>
  <c r="T3407" i="1"/>
  <c r="R3408" i="1"/>
  <c r="S3408" i="1"/>
  <c r="T3408" i="1"/>
  <c r="R3409" i="1"/>
  <c r="S3409" i="1"/>
  <c r="T3409" i="1"/>
  <c r="R3410" i="1"/>
  <c r="S3410" i="1"/>
  <c r="T3410" i="1"/>
  <c r="R3411" i="1"/>
  <c r="S3411" i="1"/>
  <c r="T3411" i="1"/>
  <c r="R3412" i="1"/>
  <c r="S3412" i="1"/>
  <c r="T3412" i="1"/>
  <c r="R3413" i="1"/>
  <c r="S3413" i="1"/>
  <c r="T3413" i="1"/>
  <c r="R3414" i="1"/>
  <c r="S3414" i="1"/>
  <c r="T3414" i="1"/>
  <c r="R3415" i="1"/>
  <c r="S3415" i="1"/>
  <c r="T3415" i="1"/>
  <c r="R3416" i="1"/>
  <c r="S3416" i="1"/>
  <c r="T3416" i="1"/>
  <c r="R3417" i="1"/>
  <c r="S3417" i="1"/>
  <c r="T3417" i="1"/>
  <c r="R3418" i="1"/>
  <c r="S3418" i="1"/>
  <c r="T3418" i="1"/>
  <c r="R3419" i="1"/>
  <c r="S3419" i="1"/>
  <c r="T3419" i="1"/>
  <c r="R3420" i="1"/>
  <c r="S3420" i="1"/>
  <c r="T3420" i="1"/>
  <c r="R3421" i="1"/>
  <c r="S3421" i="1"/>
  <c r="T3421" i="1"/>
  <c r="R3422" i="1"/>
  <c r="S3422" i="1"/>
  <c r="T3422" i="1"/>
  <c r="R3423" i="1"/>
  <c r="S3423" i="1"/>
  <c r="T3423" i="1"/>
  <c r="R3424" i="1"/>
  <c r="S3424" i="1"/>
  <c r="T3424" i="1"/>
  <c r="R3425" i="1"/>
  <c r="S3425" i="1"/>
  <c r="T3425" i="1"/>
  <c r="R3426" i="1"/>
  <c r="S3426" i="1"/>
  <c r="T3426" i="1"/>
  <c r="R3427" i="1"/>
  <c r="S3427" i="1"/>
  <c r="T3427" i="1"/>
  <c r="R3428" i="1"/>
  <c r="S3428" i="1"/>
  <c r="T3428" i="1"/>
  <c r="R3429" i="1"/>
  <c r="S3429" i="1"/>
  <c r="T3429" i="1"/>
  <c r="R3430" i="1"/>
  <c r="S3430" i="1"/>
  <c r="T3430" i="1"/>
  <c r="R3431" i="1"/>
  <c r="S3431" i="1"/>
  <c r="T3431" i="1"/>
  <c r="R3432" i="1"/>
  <c r="S3432" i="1"/>
  <c r="T3432" i="1"/>
  <c r="R3433" i="1"/>
  <c r="S3433" i="1"/>
  <c r="T3433" i="1"/>
  <c r="R3434" i="1"/>
  <c r="S3434" i="1"/>
  <c r="T3434" i="1"/>
  <c r="R3435" i="1"/>
  <c r="S3435" i="1"/>
  <c r="T3435" i="1"/>
  <c r="R3436" i="1"/>
  <c r="S3436" i="1"/>
  <c r="T3436" i="1"/>
  <c r="R3437" i="1"/>
  <c r="S3437" i="1"/>
  <c r="T3437" i="1"/>
  <c r="R3438" i="1"/>
  <c r="S3438" i="1"/>
  <c r="T3438" i="1"/>
  <c r="R3439" i="1"/>
  <c r="S3439" i="1"/>
  <c r="T3439" i="1"/>
  <c r="R3440" i="1"/>
  <c r="S3440" i="1"/>
  <c r="T3440" i="1"/>
  <c r="R3441" i="1"/>
  <c r="S3441" i="1"/>
  <c r="T3441" i="1"/>
  <c r="R3442" i="1"/>
  <c r="S3442" i="1"/>
  <c r="T3442" i="1"/>
  <c r="R3443" i="1"/>
  <c r="S3443" i="1"/>
  <c r="T3443" i="1"/>
  <c r="R3444" i="1"/>
  <c r="S3444" i="1"/>
  <c r="T3444" i="1"/>
  <c r="R3445" i="1"/>
  <c r="S3445" i="1"/>
  <c r="T3445" i="1"/>
  <c r="R3446" i="1"/>
  <c r="S3446" i="1"/>
  <c r="T3446" i="1"/>
  <c r="R3447" i="1"/>
  <c r="S3447" i="1"/>
  <c r="T3447" i="1"/>
  <c r="R3448" i="1"/>
  <c r="S3448" i="1"/>
  <c r="T3448" i="1"/>
  <c r="R3449" i="1"/>
  <c r="S3449" i="1"/>
  <c r="T3449" i="1"/>
  <c r="R3450" i="1"/>
  <c r="S3450" i="1"/>
  <c r="T3450" i="1"/>
  <c r="R3451" i="1"/>
  <c r="S3451" i="1"/>
  <c r="T3451" i="1"/>
  <c r="R3452" i="1"/>
  <c r="S3452" i="1"/>
  <c r="T3452" i="1"/>
  <c r="R3453" i="1"/>
  <c r="S3453" i="1"/>
  <c r="T3453" i="1"/>
  <c r="R3454" i="1"/>
  <c r="S3454" i="1"/>
  <c r="T3454" i="1"/>
  <c r="R3455" i="1"/>
  <c r="S3455" i="1"/>
  <c r="T3455" i="1"/>
  <c r="R3456" i="1"/>
  <c r="S3456" i="1"/>
  <c r="T3456" i="1"/>
  <c r="R3457" i="1"/>
  <c r="S3457" i="1"/>
  <c r="T3457" i="1"/>
  <c r="R3458" i="1"/>
  <c r="S3458" i="1"/>
  <c r="T3458" i="1"/>
  <c r="R3459" i="1"/>
  <c r="S3459" i="1"/>
  <c r="T3459" i="1"/>
  <c r="R3460" i="1"/>
  <c r="S3460" i="1"/>
  <c r="T3460" i="1"/>
  <c r="R3461" i="1"/>
  <c r="S3461" i="1"/>
  <c r="T3461" i="1"/>
  <c r="R3462" i="1"/>
  <c r="S3462" i="1"/>
  <c r="T3462" i="1"/>
  <c r="R3463" i="1"/>
  <c r="S3463" i="1"/>
  <c r="T3463" i="1"/>
  <c r="R3464" i="1"/>
  <c r="S3464" i="1"/>
  <c r="T3464" i="1"/>
  <c r="R3465" i="1"/>
  <c r="S3465" i="1"/>
  <c r="T3465" i="1"/>
  <c r="R3466" i="1"/>
  <c r="S3466" i="1"/>
  <c r="T3466" i="1"/>
  <c r="R3467" i="1"/>
  <c r="S3467" i="1"/>
  <c r="T3467" i="1"/>
  <c r="R3468" i="1"/>
  <c r="S3468" i="1"/>
  <c r="T3468" i="1"/>
  <c r="R3469" i="1"/>
  <c r="S3469" i="1"/>
  <c r="T3469" i="1"/>
  <c r="R3470" i="1"/>
  <c r="S3470" i="1"/>
  <c r="T3470" i="1"/>
  <c r="R3471" i="1"/>
  <c r="S3471" i="1"/>
  <c r="T3471" i="1"/>
  <c r="R3472" i="1"/>
  <c r="S3472" i="1"/>
  <c r="T3472" i="1"/>
  <c r="R3473" i="1"/>
  <c r="S3473" i="1"/>
  <c r="T3473" i="1"/>
  <c r="R3474" i="1"/>
  <c r="S3474" i="1"/>
  <c r="T3474" i="1"/>
  <c r="R3475" i="1"/>
  <c r="S3475" i="1"/>
  <c r="T3475" i="1"/>
  <c r="R3476" i="1"/>
  <c r="S3476" i="1"/>
  <c r="T3476" i="1"/>
  <c r="R3477" i="1"/>
  <c r="S3477" i="1"/>
  <c r="T3477" i="1"/>
  <c r="R3478" i="1"/>
  <c r="S3478" i="1"/>
  <c r="T3478" i="1"/>
  <c r="R3479" i="1"/>
  <c r="S3479" i="1"/>
  <c r="T3479" i="1"/>
  <c r="R3480" i="1"/>
  <c r="S3480" i="1"/>
  <c r="T3480" i="1"/>
  <c r="R3481" i="1"/>
  <c r="S3481" i="1"/>
  <c r="T3481" i="1"/>
  <c r="R3482" i="1"/>
  <c r="S3482" i="1"/>
  <c r="T3482" i="1"/>
  <c r="R3483" i="1"/>
  <c r="S3483" i="1"/>
  <c r="T3483" i="1"/>
  <c r="R3484" i="1"/>
  <c r="S3484" i="1"/>
  <c r="T3484" i="1"/>
  <c r="R3485" i="1"/>
  <c r="S3485" i="1"/>
  <c r="T3485" i="1"/>
  <c r="R3486" i="1"/>
  <c r="S3486" i="1"/>
  <c r="T3486" i="1"/>
  <c r="R3487" i="1"/>
  <c r="S3487" i="1"/>
  <c r="T3487" i="1"/>
  <c r="R3488" i="1"/>
  <c r="S3488" i="1"/>
  <c r="T3488" i="1"/>
  <c r="R3489" i="1"/>
  <c r="S3489" i="1"/>
  <c r="T3489" i="1"/>
  <c r="R3490" i="1"/>
  <c r="S3490" i="1"/>
  <c r="T3490" i="1"/>
  <c r="R3491" i="1"/>
  <c r="S3491" i="1"/>
  <c r="T3491" i="1"/>
  <c r="R3492" i="1"/>
  <c r="S3492" i="1"/>
  <c r="T3492" i="1"/>
  <c r="R3493" i="1"/>
  <c r="S3493" i="1"/>
  <c r="T3493" i="1"/>
  <c r="R3494" i="1"/>
  <c r="S3494" i="1"/>
  <c r="T3494" i="1"/>
  <c r="R3495" i="1"/>
  <c r="S3495" i="1"/>
  <c r="T3495" i="1"/>
  <c r="R3496" i="1"/>
  <c r="S3496" i="1"/>
  <c r="T3496" i="1"/>
  <c r="R3497" i="1"/>
  <c r="S3497" i="1"/>
  <c r="T3497" i="1"/>
  <c r="R3498" i="1"/>
  <c r="S3498" i="1"/>
  <c r="T3498" i="1"/>
  <c r="R3499" i="1"/>
  <c r="S3499" i="1"/>
  <c r="T3499" i="1"/>
  <c r="R3500" i="1"/>
  <c r="S3500" i="1"/>
  <c r="T3500" i="1"/>
  <c r="R3501" i="1"/>
  <c r="S3501" i="1"/>
  <c r="T3501" i="1"/>
  <c r="R3502" i="1"/>
  <c r="S3502" i="1"/>
  <c r="T3502" i="1"/>
  <c r="R3503" i="1"/>
  <c r="S3503" i="1"/>
  <c r="T3503" i="1"/>
  <c r="R3504" i="1"/>
  <c r="S3504" i="1"/>
  <c r="T3504" i="1"/>
  <c r="R3505" i="1"/>
  <c r="S3505" i="1"/>
  <c r="T3505" i="1"/>
  <c r="R3506" i="1"/>
  <c r="S3506" i="1"/>
  <c r="T3506" i="1"/>
  <c r="R3507" i="1"/>
  <c r="S3507" i="1"/>
  <c r="T3507" i="1"/>
  <c r="R3508" i="1"/>
  <c r="S3508" i="1"/>
  <c r="T3508" i="1"/>
  <c r="R3509" i="1"/>
  <c r="S3509" i="1"/>
  <c r="T3509" i="1"/>
  <c r="R3510" i="1"/>
  <c r="S3510" i="1"/>
  <c r="T3510" i="1"/>
  <c r="R3511" i="1"/>
  <c r="S3511" i="1"/>
  <c r="T3511" i="1"/>
  <c r="R3512" i="1"/>
  <c r="S3512" i="1"/>
  <c r="T3512" i="1"/>
  <c r="R3513" i="1"/>
  <c r="S3513" i="1"/>
  <c r="T3513" i="1"/>
  <c r="R3514" i="1"/>
  <c r="S3514" i="1"/>
  <c r="T3514" i="1"/>
  <c r="R3515" i="1"/>
  <c r="S3515" i="1"/>
  <c r="T3515" i="1"/>
  <c r="R3516" i="1"/>
  <c r="S3516" i="1"/>
  <c r="T3516" i="1"/>
  <c r="R3517" i="1"/>
  <c r="S3517" i="1"/>
  <c r="T3517" i="1"/>
  <c r="R3518" i="1"/>
  <c r="S3518" i="1"/>
  <c r="T3518" i="1"/>
  <c r="R3519" i="1"/>
  <c r="S3519" i="1"/>
  <c r="T3519" i="1"/>
  <c r="R3520" i="1"/>
  <c r="S3520" i="1"/>
  <c r="T3520" i="1"/>
  <c r="R3521" i="1"/>
  <c r="S3521" i="1"/>
  <c r="T3521" i="1"/>
  <c r="R3522" i="1"/>
  <c r="S3522" i="1"/>
  <c r="T3522" i="1"/>
  <c r="R3523" i="1"/>
  <c r="S3523" i="1"/>
  <c r="T3523" i="1"/>
  <c r="R3524" i="1"/>
  <c r="S3524" i="1"/>
  <c r="T3524" i="1"/>
  <c r="R3525" i="1"/>
  <c r="S3525" i="1"/>
  <c r="T3525" i="1"/>
  <c r="R3526" i="1"/>
  <c r="S3526" i="1"/>
  <c r="T3526" i="1"/>
  <c r="R3527" i="1"/>
  <c r="S3527" i="1"/>
  <c r="T3527" i="1"/>
  <c r="R3528" i="1"/>
  <c r="S3528" i="1"/>
  <c r="T3528" i="1"/>
  <c r="R3529" i="1"/>
  <c r="S3529" i="1"/>
  <c r="T3529" i="1"/>
  <c r="R3530" i="1"/>
  <c r="S3530" i="1"/>
  <c r="T3530" i="1"/>
  <c r="R3531" i="1"/>
  <c r="S3531" i="1"/>
  <c r="T3531" i="1"/>
  <c r="R3532" i="1"/>
  <c r="S3532" i="1"/>
  <c r="T3532" i="1"/>
  <c r="R3533" i="1"/>
  <c r="S3533" i="1"/>
  <c r="T3533" i="1"/>
  <c r="R3534" i="1"/>
  <c r="S3534" i="1"/>
  <c r="T3534" i="1"/>
  <c r="R3535" i="1"/>
  <c r="S3535" i="1"/>
  <c r="T3535" i="1"/>
  <c r="R3536" i="1"/>
  <c r="S3536" i="1"/>
  <c r="T3536" i="1"/>
  <c r="R3537" i="1"/>
  <c r="S3537" i="1"/>
  <c r="T3537" i="1"/>
  <c r="R3538" i="1"/>
  <c r="S3538" i="1"/>
  <c r="T3538" i="1"/>
  <c r="R3539" i="1"/>
  <c r="S3539" i="1"/>
  <c r="T3539" i="1"/>
  <c r="R3540" i="1"/>
  <c r="S3540" i="1"/>
  <c r="T3540" i="1"/>
  <c r="R3541" i="1"/>
  <c r="S3541" i="1"/>
  <c r="T3541" i="1"/>
  <c r="R3542" i="1"/>
  <c r="S3542" i="1"/>
  <c r="T3542" i="1"/>
  <c r="R3543" i="1"/>
  <c r="S3543" i="1"/>
  <c r="T3543" i="1"/>
  <c r="R3544" i="1"/>
  <c r="S3544" i="1"/>
  <c r="T3544" i="1"/>
  <c r="R3545" i="1"/>
  <c r="S3545" i="1"/>
  <c r="T3545" i="1"/>
  <c r="R3546" i="1"/>
  <c r="S3546" i="1"/>
  <c r="T3546" i="1"/>
  <c r="R3547" i="1"/>
  <c r="S3547" i="1"/>
  <c r="T3547" i="1"/>
  <c r="R3548" i="1"/>
  <c r="S3548" i="1"/>
  <c r="T3548" i="1"/>
  <c r="R3549" i="1"/>
  <c r="S3549" i="1"/>
  <c r="T3549" i="1"/>
  <c r="R3550" i="1"/>
  <c r="S3550" i="1"/>
  <c r="T3550" i="1"/>
  <c r="R3551" i="1"/>
  <c r="S3551" i="1"/>
  <c r="T3551" i="1"/>
  <c r="R3552" i="1"/>
  <c r="S3552" i="1"/>
  <c r="T3552" i="1"/>
  <c r="R3553" i="1"/>
  <c r="S3553" i="1"/>
  <c r="T3553" i="1"/>
  <c r="R3554" i="1"/>
  <c r="S3554" i="1"/>
  <c r="T3554" i="1"/>
  <c r="R3555" i="1"/>
  <c r="S3555" i="1"/>
  <c r="T3555" i="1"/>
  <c r="R3556" i="1"/>
  <c r="S3556" i="1"/>
  <c r="T3556" i="1"/>
  <c r="R3557" i="1"/>
  <c r="S3557" i="1"/>
  <c r="T3557" i="1"/>
  <c r="R3558" i="1"/>
  <c r="S3558" i="1"/>
  <c r="T3558" i="1"/>
  <c r="R3559" i="1"/>
  <c r="S3559" i="1"/>
  <c r="T3559" i="1"/>
  <c r="R3560" i="1"/>
  <c r="S3560" i="1"/>
  <c r="T3560" i="1"/>
  <c r="R3561" i="1"/>
  <c r="S3561" i="1"/>
  <c r="T3561" i="1"/>
  <c r="R3562" i="1"/>
  <c r="S3562" i="1"/>
  <c r="T3562" i="1"/>
  <c r="R3563" i="1"/>
  <c r="S3563" i="1"/>
  <c r="T3563" i="1"/>
  <c r="R3564" i="1"/>
  <c r="S3564" i="1"/>
  <c r="T3564" i="1"/>
  <c r="R3565" i="1"/>
  <c r="S3565" i="1"/>
  <c r="T3565" i="1"/>
  <c r="R3566" i="1"/>
  <c r="S3566" i="1"/>
  <c r="T3566" i="1"/>
  <c r="R3567" i="1"/>
  <c r="S3567" i="1"/>
  <c r="T3567" i="1"/>
  <c r="R3568" i="1"/>
  <c r="S3568" i="1"/>
  <c r="T3568" i="1"/>
  <c r="R3569" i="1"/>
  <c r="S3569" i="1"/>
  <c r="T3569" i="1"/>
  <c r="R3570" i="1"/>
  <c r="S3570" i="1"/>
  <c r="T3570" i="1"/>
  <c r="R3571" i="1"/>
  <c r="S3571" i="1"/>
  <c r="T3571" i="1"/>
  <c r="R3572" i="1"/>
  <c r="S3572" i="1"/>
  <c r="T3572" i="1"/>
  <c r="R3573" i="1"/>
  <c r="S3573" i="1"/>
  <c r="T3573" i="1"/>
  <c r="R3574" i="1"/>
  <c r="S3574" i="1"/>
  <c r="T3574" i="1"/>
  <c r="R3575" i="1"/>
  <c r="S3575" i="1"/>
  <c r="T3575" i="1"/>
  <c r="R3576" i="1"/>
  <c r="S3576" i="1"/>
  <c r="T3576" i="1"/>
  <c r="R3577" i="1"/>
  <c r="S3577" i="1"/>
  <c r="T3577" i="1"/>
  <c r="R3578" i="1"/>
  <c r="S3578" i="1"/>
  <c r="T3578" i="1"/>
  <c r="R3579" i="1"/>
  <c r="S3579" i="1"/>
  <c r="T3579" i="1"/>
  <c r="R3580" i="1"/>
  <c r="S3580" i="1"/>
  <c r="T3580" i="1"/>
  <c r="R3581" i="1"/>
  <c r="S3581" i="1"/>
  <c r="T3581" i="1"/>
  <c r="R3582" i="1"/>
  <c r="S3582" i="1"/>
  <c r="T3582" i="1"/>
  <c r="R3583" i="1"/>
  <c r="S3583" i="1"/>
  <c r="T3583" i="1"/>
  <c r="R3584" i="1"/>
  <c r="S3584" i="1"/>
  <c r="T3584" i="1"/>
  <c r="R3585" i="1"/>
  <c r="S3585" i="1"/>
  <c r="T3585" i="1"/>
  <c r="R3586" i="1"/>
  <c r="S3586" i="1"/>
  <c r="T3586" i="1"/>
  <c r="R3587" i="1"/>
  <c r="S3587" i="1"/>
  <c r="T3587" i="1"/>
  <c r="R3588" i="1"/>
  <c r="S3588" i="1"/>
  <c r="T3588" i="1"/>
  <c r="R3589" i="1"/>
  <c r="S3589" i="1"/>
  <c r="T3589" i="1"/>
  <c r="R3590" i="1"/>
  <c r="S3590" i="1"/>
  <c r="T3590" i="1"/>
  <c r="R3591" i="1"/>
  <c r="S3591" i="1"/>
  <c r="T3591" i="1"/>
  <c r="R3592" i="1"/>
  <c r="S3592" i="1"/>
  <c r="T3592" i="1"/>
  <c r="R3593" i="1"/>
  <c r="S3593" i="1"/>
  <c r="T3593" i="1"/>
  <c r="R3594" i="1"/>
  <c r="S3594" i="1"/>
  <c r="T3594" i="1"/>
  <c r="R3595" i="1"/>
  <c r="S3595" i="1"/>
  <c r="T3595" i="1"/>
  <c r="R3596" i="1"/>
  <c r="S3596" i="1"/>
  <c r="T3596" i="1"/>
  <c r="R3597" i="1"/>
  <c r="S3597" i="1"/>
  <c r="T3597" i="1"/>
  <c r="R3598" i="1"/>
  <c r="S3598" i="1"/>
  <c r="T3598" i="1"/>
  <c r="R3599" i="1"/>
  <c r="S3599" i="1"/>
  <c r="T3599" i="1"/>
  <c r="R3600" i="1"/>
  <c r="S3600" i="1"/>
  <c r="T3600" i="1"/>
  <c r="R3601" i="1"/>
  <c r="S3601" i="1"/>
  <c r="T3601" i="1"/>
  <c r="R3602" i="1"/>
  <c r="S3602" i="1"/>
  <c r="T3602" i="1"/>
  <c r="R3603" i="1"/>
  <c r="S3603" i="1"/>
  <c r="T3603" i="1"/>
  <c r="R3604" i="1"/>
  <c r="S3604" i="1"/>
  <c r="T3604" i="1"/>
  <c r="R3605" i="1"/>
  <c r="S3605" i="1"/>
  <c r="T3605" i="1"/>
  <c r="R3606" i="1"/>
  <c r="S3606" i="1"/>
  <c r="T3606" i="1"/>
  <c r="R3607" i="1"/>
  <c r="S3607" i="1"/>
  <c r="T3607" i="1"/>
  <c r="R3608" i="1"/>
  <c r="S3608" i="1"/>
  <c r="T3608" i="1"/>
  <c r="R3609" i="1"/>
  <c r="S3609" i="1"/>
  <c r="T3609" i="1"/>
  <c r="R3610" i="1"/>
  <c r="S3610" i="1"/>
  <c r="T3610" i="1"/>
  <c r="R3611" i="1"/>
  <c r="S3611" i="1"/>
  <c r="T3611" i="1"/>
  <c r="R3612" i="1"/>
  <c r="S3612" i="1"/>
  <c r="T3612" i="1"/>
  <c r="R3613" i="1"/>
  <c r="S3613" i="1"/>
  <c r="T3613" i="1"/>
  <c r="R3614" i="1"/>
  <c r="S3614" i="1"/>
  <c r="T3614" i="1"/>
  <c r="R3615" i="1"/>
  <c r="S3615" i="1"/>
  <c r="T3615" i="1"/>
  <c r="R3616" i="1"/>
  <c r="S3616" i="1"/>
  <c r="T3616" i="1"/>
  <c r="R3617" i="1"/>
  <c r="S3617" i="1"/>
  <c r="T3617" i="1"/>
  <c r="R3618" i="1"/>
  <c r="S3618" i="1"/>
  <c r="T3618" i="1"/>
  <c r="R3619" i="1"/>
  <c r="S3619" i="1"/>
  <c r="T3619" i="1"/>
  <c r="R3620" i="1"/>
  <c r="S3620" i="1"/>
  <c r="T3620" i="1"/>
  <c r="R3621" i="1"/>
  <c r="S3621" i="1"/>
  <c r="T3621" i="1"/>
  <c r="R3622" i="1"/>
  <c r="S3622" i="1"/>
  <c r="T3622" i="1"/>
  <c r="R3623" i="1"/>
  <c r="S3623" i="1"/>
  <c r="T3623" i="1"/>
  <c r="R3624" i="1"/>
  <c r="S3624" i="1"/>
  <c r="T3624" i="1"/>
  <c r="R3625" i="1"/>
  <c r="S3625" i="1"/>
  <c r="T3625" i="1"/>
  <c r="R3626" i="1"/>
  <c r="S3626" i="1"/>
  <c r="T3626" i="1"/>
  <c r="R3627" i="1"/>
  <c r="S3627" i="1"/>
  <c r="T3627" i="1"/>
  <c r="R3628" i="1"/>
  <c r="S3628" i="1"/>
  <c r="T3628" i="1"/>
  <c r="R3629" i="1"/>
  <c r="S3629" i="1"/>
  <c r="T3629" i="1"/>
  <c r="R3630" i="1"/>
  <c r="S3630" i="1"/>
  <c r="T3630" i="1"/>
  <c r="R3631" i="1"/>
  <c r="S3631" i="1"/>
  <c r="T3631" i="1"/>
  <c r="R3632" i="1"/>
  <c r="S3632" i="1"/>
  <c r="T3632" i="1"/>
  <c r="R3633" i="1"/>
  <c r="S3633" i="1"/>
  <c r="T3633" i="1"/>
  <c r="R3634" i="1"/>
  <c r="S3634" i="1"/>
  <c r="T3634" i="1"/>
  <c r="R3635" i="1"/>
  <c r="S3635" i="1"/>
  <c r="T3635" i="1"/>
  <c r="R3636" i="1"/>
  <c r="S3636" i="1"/>
  <c r="T3636" i="1"/>
  <c r="R3637" i="1"/>
  <c r="S3637" i="1"/>
  <c r="T3637" i="1"/>
  <c r="R3638" i="1"/>
  <c r="S3638" i="1"/>
  <c r="T3638" i="1"/>
  <c r="R3639" i="1"/>
  <c r="S3639" i="1"/>
  <c r="T3639" i="1"/>
  <c r="R3640" i="1"/>
  <c r="S3640" i="1"/>
  <c r="T3640" i="1"/>
  <c r="R3641" i="1"/>
  <c r="S3641" i="1"/>
  <c r="T3641" i="1"/>
  <c r="R3642" i="1"/>
  <c r="S3642" i="1"/>
  <c r="T3642" i="1"/>
  <c r="R3643" i="1"/>
  <c r="S3643" i="1"/>
  <c r="T3643" i="1"/>
  <c r="R3644" i="1"/>
  <c r="S3644" i="1"/>
  <c r="T3644" i="1"/>
  <c r="R3645" i="1"/>
  <c r="S3645" i="1"/>
  <c r="T3645" i="1"/>
  <c r="R3646" i="1"/>
  <c r="S3646" i="1"/>
  <c r="T3646" i="1"/>
  <c r="R3647" i="1"/>
  <c r="S3647" i="1"/>
  <c r="T3647" i="1"/>
  <c r="R3648" i="1"/>
  <c r="S3648" i="1"/>
  <c r="T3648" i="1"/>
  <c r="R3649" i="1"/>
  <c r="S3649" i="1"/>
  <c r="T3649" i="1"/>
  <c r="R3650" i="1"/>
  <c r="S3650" i="1"/>
  <c r="T3650" i="1"/>
  <c r="R3651" i="1"/>
  <c r="S3651" i="1"/>
  <c r="T3651" i="1"/>
  <c r="R3652" i="1"/>
  <c r="S3652" i="1"/>
  <c r="T3652" i="1"/>
  <c r="R3653" i="1"/>
  <c r="S3653" i="1"/>
  <c r="T3653" i="1"/>
  <c r="R3654" i="1"/>
  <c r="S3654" i="1"/>
  <c r="T3654" i="1"/>
  <c r="R3655" i="1"/>
  <c r="S3655" i="1"/>
  <c r="T3655" i="1"/>
  <c r="R3656" i="1"/>
  <c r="S3656" i="1"/>
  <c r="T3656" i="1"/>
  <c r="R3657" i="1"/>
  <c r="S3657" i="1"/>
  <c r="T3657" i="1"/>
  <c r="R3658" i="1"/>
  <c r="S3658" i="1"/>
  <c r="T3658" i="1"/>
  <c r="R3659" i="1"/>
  <c r="S3659" i="1"/>
  <c r="T3659" i="1"/>
  <c r="R3660" i="1"/>
  <c r="S3660" i="1"/>
  <c r="T3660" i="1"/>
  <c r="R3661" i="1"/>
  <c r="S3661" i="1"/>
  <c r="T3661" i="1"/>
  <c r="R3662" i="1"/>
  <c r="S3662" i="1"/>
  <c r="T3662" i="1"/>
  <c r="R3663" i="1"/>
  <c r="S3663" i="1"/>
  <c r="T3663" i="1"/>
  <c r="R3664" i="1"/>
  <c r="S3664" i="1"/>
  <c r="T3664" i="1"/>
  <c r="R3665" i="1"/>
  <c r="S3665" i="1"/>
  <c r="T3665" i="1"/>
  <c r="R3666" i="1"/>
  <c r="S3666" i="1"/>
  <c r="T3666" i="1"/>
  <c r="R3667" i="1"/>
  <c r="S3667" i="1"/>
  <c r="T3667" i="1"/>
  <c r="R3668" i="1"/>
  <c r="S3668" i="1"/>
  <c r="T3668" i="1"/>
  <c r="R3669" i="1"/>
  <c r="S3669" i="1"/>
  <c r="T3669" i="1"/>
  <c r="R3670" i="1"/>
  <c r="S3670" i="1"/>
  <c r="T3670" i="1"/>
  <c r="R3671" i="1"/>
  <c r="S3671" i="1"/>
  <c r="T3671" i="1"/>
  <c r="R3672" i="1"/>
  <c r="S3672" i="1"/>
  <c r="T3672" i="1"/>
  <c r="R3673" i="1"/>
  <c r="S3673" i="1"/>
  <c r="T3673" i="1"/>
  <c r="R3674" i="1"/>
  <c r="S3674" i="1"/>
  <c r="T3674" i="1"/>
  <c r="R3675" i="1"/>
  <c r="S3675" i="1"/>
  <c r="T3675" i="1"/>
  <c r="R3676" i="1"/>
  <c r="S3676" i="1"/>
  <c r="T3676" i="1"/>
  <c r="R3677" i="1"/>
  <c r="S3677" i="1"/>
  <c r="T3677" i="1"/>
  <c r="R3678" i="1"/>
  <c r="S3678" i="1"/>
  <c r="T3678" i="1"/>
  <c r="R3679" i="1"/>
  <c r="S3679" i="1"/>
  <c r="T3679" i="1"/>
  <c r="R3680" i="1"/>
  <c r="S3680" i="1"/>
  <c r="T3680" i="1"/>
  <c r="R3681" i="1"/>
  <c r="S3681" i="1"/>
  <c r="T3681" i="1"/>
  <c r="R3682" i="1"/>
  <c r="S3682" i="1"/>
  <c r="T3682" i="1"/>
  <c r="R3683" i="1"/>
  <c r="S3683" i="1"/>
  <c r="T3683" i="1"/>
  <c r="R3684" i="1"/>
  <c r="S3684" i="1"/>
  <c r="T3684" i="1"/>
  <c r="R3685" i="1"/>
  <c r="S3685" i="1"/>
  <c r="T3685" i="1"/>
  <c r="R3686" i="1"/>
  <c r="S3686" i="1"/>
  <c r="T3686" i="1"/>
  <c r="R3687" i="1"/>
  <c r="S3687" i="1"/>
  <c r="T3687" i="1"/>
  <c r="R3688" i="1"/>
  <c r="S3688" i="1"/>
  <c r="T3688" i="1"/>
  <c r="R3689" i="1"/>
  <c r="S3689" i="1"/>
  <c r="T3689" i="1"/>
  <c r="R3690" i="1"/>
  <c r="S3690" i="1"/>
  <c r="T3690" i="1"/>
  <c r="R3691" i="1"/>
  <c r="S3691" i="1"/>
  <c r="T3691" i="1"/>
  <c r="R3692" i="1"/>
  <c r="S3692" i="1"/>
  <c r="T3692" i="1"/>
  <c r="R3693" i="1"/>
  <c r="S3693" i="1"/>
  <c r="T3693" i="1"/>
  <c r="R3694" i="1"/>
  <c r="S3694" i="1"/>
  <c r="T3694" i="1"/>
  <c r="R3695" i="1"/>
  <c r="S3695" i="1"/>
  <c r="T3695" i="1"/>
  <c r="R3696" i="1"/>
  <c r="S3696" i="1"/>
  <c r="T3696" i="1"/>
  <c r="R3697" i="1"/>
  <c r="S3697" i="1"/>
  <c r="T3697" i="1"/>
  <c r="R3698" i="1"/>
  <c r="S3698" i="1"/>
  <c r="T3698" i="1"/>
  <c r="R3699" i="1"/>
  <c r="S3699" i="1"/>
  <c r="T3699" i="1"/>
  <c r="R3700" i="1"/>
  <c r="S3700" i="1"/>
  <c r="T3700" i="1"/>
  <c r="R3701" i="1"/>
  <c r="S3701" i="1"/>
  <c r="T3701" i="1"/>
  <c r="R3702" i="1"/>
  <c r="S3702" i="1"/>
  <c r="T3702" i="1"/>
  <c r="R3703" i="1"/>
  <c r="S3703" i="1"/>
  <c r="T3703" i="1"/>
  <c r="R3704" i="1"/>
  <c r="S3704" i="1"/>
  <c r="T3704" i="1"/>
  <c r="R3705" i="1"/>
  <c r="S3705" i="1"/>
  <c r="T3705" i="1"/>
  <c r="R3706" i="1"/>
  <c r="S3706" i="1"/>
  <c r="T3706" i="1"/>
  <c r="R3707" i="1"/>
  <c r="S3707" i="1"/>
  <c r="T3707" i="1"/>
  <c r="R3708" i="1"/>
  <c r="S3708" i="1"/>
  <c r="T3708" i="1"/>
  <c r="R3709" i="1"/>
  <c r="S3709" i="1"/>
  <c r="T3709" i="1"/>
  <c r="R3710" i="1"/>
  <c r="S3710" i="1"/>
  <c r="T3710" i="1"/>
  <c r="R3711" i="1"/>
  <c r="S3711" i="1"/>
  <c r="T3711" i="1"/>
  <c r="R3712" i="1"/>
  <c r="S3712" i="1"/>
  <c r="T3712" i="1"/>
  <c r="R3713" i="1"/>
  <c r="S3713" i="1"/>
  <c r="T3713" i="1"/>
  <c r="R3714" i="1"/>
  <c r="S3714" i="1"/>
  <c r="T3714" i="1"/>
  <c r="R3715" i="1"/>
  <c r="S3715" i="1"/>
  <c r="T3715" i="1"/>
  <c r="R3716" i="1"/>
  <c r="S3716" i="1"/>
  <c r="T3716" i="1"/>
  <c r="R3717" i="1"/>
  <c r="S3717" i="1"/>
  <c r="T3717" i="1"/>
  <c r="R3718" i="1"/>
  <c r="S3718" i="1"/>
  <c r="T3718" i="1"/>
  <c r="R3719" i="1"/>
  <c r="S3719" i="1"/>
  <c r="T3719" i="1"/>
  <c r="R3720" i="1"/>
  <c r="S3720" i="1"/>
  <c r="T3720" i="1"/>
  <c r="R3721" i="1"/>
  <c r="S3721" i="1"/>
  <c r="T3721" i="1"/>
  <c r="R3722" i="1"/>
  <c r="S3722" i="1"/>
  <c r="T3722" i="1"/>
  <c r="R3723" i="1"/>
  <c r="S3723" i="1"/>
  <c r="T3723" i="1"/>
  <c r="R3724" i="1"/>
  <c r="S3724" i="1"/>
  <c r="T3724" i="1"/>
  <c r="R3725" i="1"/>
  <c r="S3725" i="1"/>
  <c r="T3725" i="1"/>
  <c r="R3726" i="1"/>
  <c r="S3726" i="1"/>
  <c r="T3726" i="1"/>
  <c r="R3727" i="1"/>
  <c r="S3727" i="1"/>
  <c r="T3727" i="1"/>
  <c r="R3728" i="1"/>
  <c r="S3728" i="1"/>
  <c r="T3728" i="1"/>
  <c r="R3729" i="1"/>
  <c r="S3729" i="1"/>
  <c r="T3729" i="1"/>
  <c r="R3730" i="1"/>
  <c r="S3730" i="1"/>
  <c r="T3730" i="1"/>
  <c r="R3731" i="1"/>
  <c r="S3731" i="1"/>
  <c r="T3731" i="1"/>
  <c r="R3732" i="1"/>
  <c r="S3732" i="1"/>
  <c r="T3732" i="1"/>
  <c r="R3733" i="1"/>
  <c r="S3733" i="1"/>
  <c r="T3733" i="1"/>
  <c r="R3734" i="1"/>
  <c r="S3734" i="1"/>
  <c r="T3734" i="1"/>
  <c r="R3735" i="1"/>
  <c r="S3735" i="1"/>
  <c r="T3735" i="1"/>
  <c r="R3736" i="1"/>
  <c r="S3736" i="1"/>
  <c r="T3736" i="1"/>
  <c r="R3737" i="1"/>
  <c r="S3737" i="1"/>
  <c r="T3737" i="1"/>
  <c r="R3738" i="1"/>
  <c r="S3738" i="1"/>
  <c r="T3738" i="1"/>
  <c r="R3739" i="1"/>
  <c r="S3739" i="1"/>
  <c r="T3739" i="1"/>
  <c r="R3740" i="1"/>
  <c r="S3740" i="1"/>
  <c r="T3740" i="1"/>
  <c r="R3741" i="1"/>
  <c r="S3741" i="1"/>
  <c r="T3741" i="1"/>
  <c r="R3742" i="1"/>
  <c r="S3742" i="1"/>
  <c r="T3742" i="1"/>
  <c r="R3743" i="1"/>
  <c r="S3743" i="1"/>
  <c r="T3743" i="1"/>
  <c r="R3744" i="1"/>
  <c r="S3744" i="1"/>
  <c r="T3744" i="1"/>
  <c r="R3745" i="1"/>
  <c r="S3745" i="1"/>
  <c r="T3745" i="1"/>
  <c r="R3746" i="1"/>
  <c r="S3746" i="1"/>
  <c r="T3746" i="1"/>
  <c r="R3747" i="1"/>
  <c r="S3747" i="1"/>
  <c r="T3747" i="1"/>
  <c r="R3748" i="1"/>
  <c r="S3748" i="1"/>
  <c r="T3748" i="1"/>
  <c r="R3749" i="1"/>
  <c r="S3749" i="1"/>
  <c r="T3749" i="1"/>
  <c r="R3750" i="1"/>
  <c r="S3750" i="1"/>
  <c r="T3750" i="1"/>
  <c r="R3751" i="1"/>
  <c r="S3751" i="1"/>
  <c r="T3751" i="1"/>
  <c r="R3752" i="1"/>
  <c r="S3752" i="1"/>
  <c r="T3752" i="1"/>
  <c r="R3753" i="1"/>
  <c r="S3753" i="1"/>
  <c r="T3753" i="1"/>
  <c r="R3754" i="1"/>
  <c r="S3754" i="1"/>
  <c r="T3754" i="1"/>
  <c r="R3755" i="1"/>
  <c r="S3755" i="1"/>
  <c r="T3755" i="1"/>
  <c r="R3756" i="1"/>
  <c r="S3756" i="1"/>
  <c r="T3756" i="1"/>
  <c r="R3757" i="1"/>
  <c r="S3757" i="1"/>
  <c r="T3757" i="1"/>
  <c r="R3758" i="1"/>
  <c r="S3758" i="1"/>
  <c r="T3758" i="1"/>
  <c r="R3759" i="1"/>
  <c r="S3759" i="1"/>
  <c r="T3759" i="1"/>
  <c r="R3760" i="1"/>
  <c r="S3760" i="1"/>
  <c r="T3760" i="1"/>
  <c r="R3761" i="1"/>
  <c r="S3761" i="1"/>
  <c r="T3761" i="1"/>
  <c r="R3762" i="1"/>
  <c r="S3762" i="1"/>
  <c r="T3762" i="1"/>
  <c r="R3763" i="1"/>
  <c r="S3763" i="1"/>
  <c r="T3763" i="1"/>
  <c r="R3764" i="1"/>
  <c r="S3764" i="1"/>
  <c r="T3764" i="1"/>
  <c r="R3765" i="1"/>
  <c r="S3765" i="1"/>
  <c r="T3765" i="1"/>
  <c r="R3766" i="1"/>
  <c r="S3766" i="1"/>
  <c r="T3766" i="1"/>
  <c r="R3767" i="1"/>
  <c r="S3767" i="1"/>
  <c r="T3767" i="1"/>
  <c r="R3768" i="1"/>
  <c r="S3768" i="1"/>
  <c r="T3768" i="1"/>
  <c r="R3769" i="1"/>
  <c r="S3769" i="1"/>
  <c r="T3769" i="1"/>
  <c r="R3770" i="1"/>
  <c r="S3770" i="1"/>
  <c r="T3770" i="1"/>
  <c r="R3771" i="1"/>
  <c r="S3771" i="1"/>
  <c r="T3771" i="1"/>
  <c r="R3772" i="1"/>
  <c r="S3772" i="1"/>
  <c r="T3772" i="1"/>
  <c r="R3773" i="1"/>
  <c r="S3773" i="1"/>
  <c r="T3773" i="1"/>
  <c r="R3774" i="1"/>
  <c r="S3774" i="1"/>
  <c r="T3774" i="1"/>
  <c r="R3775" i="1"/>
  <c r="S3775" i="1"/>
  <c r="T3775" i="1"/>
  <c r="R3776" i="1"/>
  <c r="S3776" i="1"/>
  <c r="T3776" i="1"/>
  <c r="R3777" i="1"/>
  <c r="S3777" i="1"/>
  <c r="T3777" i="1"/>
  <c r="R3778" i="1"/>
  <c r="S3778" i="1"/>
  <c r="T3778" i="1"/>
  <c r="R3779" i="1"/>
  <c r="S3779" i="1"/>
  <c r="T3779" i="1"/>
  <c r="R3780" i="1"/>
  <c r="S3780" i="1"/>
  <c r="T3780" i="1"/>
  <c r="R3781" i="1"/>
  <c r="S3781" i="1"/>
  <c r="T3781" i="1"/>
  <c r="R3782" i="1"/>
  <c r="S3782" i="1"/>
  <c r="T3782" i="1"/>
  <c r="R3783" i="1"/>
  <c r="S3783" i="1"/>
  <c r="T3783" i="1"/>
  <c r="R3784" i="1"/>
  <c r="S3784" i="1"/>
  <c r="T3784" i="1"/>
  <c r="R3785" i="1"/>
  <c r="S3785" i="1"/>
  <c r="T3785" i="1"/>
  <c r="R3786" i="1"/>
  <c r="S3786" i="1"/>
  <c r="T3786" i="1"/>
  <c r="R3787" i="1"/>
  <c r="S3787" i="1"/>
  <c r="T3787" i="1"/>
  <c r="R3788" i="1"/>
  <c r="S3788" i="1"/>
  <c r="T3788" i="1"/>
  <c r="R3789" i="1"/>
  <c r="S3789" i="1"/>
  <c r="T3789" i="1"/>
  <c r="R3790" i="1"/>
  <c r="S3790" i="1"/>
  <c r="T3790" i="1"/>
  <c r="R3791" i="1"/>
  <c r="S3791" i="1"/>
  <c r="T3791" i="1"/>
  <c r="R3792" i="1"/>
  <c r="S3792" i="1"/>
  <c r="T3792" i="1"/>
  <c r="R3793" i="1"/>
  <c r="S3793" i="1"/>
  <c r="T3793" i="1"/>
  <c r="R3794" i="1"/>
  <c r="S3794" i="1"/>
  <c r="T3794" i="1"/>
  <c r="R3795" i="1"/>
  <c r="S3795" i="1"/>
  <c r="T3795" i="1"/>
  <c r="R3796" i="1"/>
  <c r="S3796" i="1"/>
  <c r="T3796" i="1"/>
  <c r="R3797" i="1"/>
  <c r="S3797" i="1"/>
  <c r="T3797" i="1"/>
  <c r="R3798" i="1"/>
  <c r="S3798" i="1"/>
  <c r="T3798" i="1"/>
  <c r="R3799" i="1"/>
  <c r="S3799" i="1"/>
  <c r="T3799" i="1"/>
  <c r="R3800" i="1"/>
  <c r="S3800" i="1"/>
  <c r="T3800" i="1"/>
  <c r="R3801" i="1"/>
  <c r="S3801" i="1"/>
  <c r="T3801" i="1"/>
  <c r="R3802" i="1"/>
  <c r="S3802" i="1"/>
  <c r="T3802" i="1"/>
  <c r="R3803" i="1"/>
  <c r="S3803" i="1"/>
  <c r="T3803" i="1"/>
  <c r="R3804" i="1"/>
  <c r="S3804" i="1"/>
  <c r="T3804" i="1"/>
  <c r="R3805" i="1"/>
  <c r="S3805" i="1"/>
  <c r="T3805" i="1"/>
  <c r="R3806" i="1"/>
  <c r="S3806" i="1"/>
  <c r="T3806" i="1"/>
  <c r="R3807" i="1"/>
  <c r="S3807" i="1"/>
  <c r="T3807" i="1"/>
  <c r="R3808" i="1"/>
  <c r="S3808" i="1"/>
  <c r="T3808" i="1"/>
  <c r="R3809" i="1"/>
  <c r="S3809" i="1"/>
  <c r="T3809" i="1"/>
  <c r="R3810" i="1"/>
  <c r="S3810" i="1"/>
  <c r="T3810" i="1"/>
  <c r="R3811" i="1"/>
  <c r="S3811" i="1"/>
  <c r="T3811" i="1"/>
  <c r="R3812" i="1"/>
  <c r="S3812" i="1"/>
  <c r="T3812" i="1"/>
  <c r="R3813" i="1"/>
  <c r="S3813" i="1"/>
  <c r="T3813" i="1"/>
  <c r="R3814" i="1"/>
  <c r="S3814" i="1"/>
  <c r="T3814" i="1"/>
  <c r="R3815" i="1"/>
  <c r="S3815" i="1"/>
  <c r="T3815" i="1"/>
  <c r="R3816" i="1"/>
  <c r="S3816" i="1"/>
  <c r="T3816" i="1"/>
  <c r="R3817" i="1"/>
  <c r="S3817" i="1"/>
  <c r="T3817" i="1"/>
  <c r="R3818" i="1"/>
  <c r="S3818" i="1"/>
  <c r="T3818" i="1"/>
  <c r="R3819" i="1"/>
  <c r="S3819" i="1"/>
  <c r="T3819" i="1"/>
  <c r="R3820" i="1"/>
  <c r="S3820" i="1"/>
  <c r="T3820" i="1"/>
  <c r="R3821" i="1"/>
  <c r="S3821" i="1"/>
  <c r="T3821" i="1"/>
  <c r="R3822" i="1"/>
  <c r="S3822" i="1"/>
  <c r="T3822" i="1"/>
  <c r="R3823" i="1"/>
  <c r="S3823" i="1"/>
  <c r="T3823" i="1"/>
  <c r="R3824" i="1"/>
  <c r="S3824" i="1"/>
  <c r="T3824" i="1"/>
  <c r="T3292" i="1"/>
  <c r="S3292" i="1"/>
  <c r="R3292" i="1"/>
  <c r="R2758" i="1"/>
  <c r="S2758" i="1"/>
  <c r="T2758" i="1"/>
  <c r="R2759" i="1"/>
  <c r="S2759" i="1"/>
  <c r="T2759" i="1"/>
  <c r="R2760" i="1"/>
  <c r="S2760" i="1"/>
  <c r="T2760" i="1"/>
  <c r="R2761" i="1"/>
  <c r="S2761" i="1"/>
  <c r="T2761" i="1"/>
  <c r="R2762" i="1"/>
  <c r="S2762" i="1"/>
  <c r="T2762" i="1"/>
  <c r="R2763" i="1"/>
  <c r="S2763" i="1"/>
  <c r="T2763" i="1"/>
  <c r="R2764" i="1"/>
  <c r="S2764" i="1"/>
  <c r="T2764" i="1"/>
  <c r="R2765" i="1"/>
  <c r="S2765" i="1"/>
  <c r="T2765" i="1"/>
  <c r="R2766" i="1"/>
  <c r="S2766" i="1"/>
  <c r="T2766" i="1"/>
  <c r="R2767" i="1"/>
  <c r="S2767" i="1"/>
  <c r="T2767" i="1"/>
  <c r="R2768" i="1"/>
  <c r="S2768" i="1"/>
  <c r="T2768" i="1"/>
  <c r="R2769" i="1"/>
  <c r="S2769" i="1"/>
  <c r="T2769" i="1"/>
  <c r="R2770" i="1"/>
  <c r="S2770" i="1"/>
  <c r="T2770" i="1"/>
  <c r="R2771" i="1"/>
  <c r="S2771" i="1"/>
  <c r="T2771" i="1"/>
  <c r="R2772" i="1"/>
  <c r="S2772" i="1"/>
  <c r="T2772" i="1"/>
  <c r="R2773" i="1"/>
  <c r="S2773" i="1"/>
  <c r="T2773" i="1"/>
  <c r="R2774" i="1"/>
  <c r="S2774" i="1"/>
  <c r="T2774" i="1"/>
  <c r="R2775" i="1"/>
  <c r="S2775" i="1"/>
  <c r="T2775" i="1"/>
  <c r="R2776" i="1"/>
  <c r="S2776" i="1"/>
  <c r="T2776" i="1"/>
  <c r="R2777" i="1"/>
  <c r="S2777" i="1"/>
  <c r="T2777" i="1"/>
  <c r="R2778" i="1"/>
  <c r="S2778" i="1"/>
  <c r="T2778" i="1"/>
  <c r="R2779" i="1"/>
  <c r="S2779" i="1"/>
  <c r="T2779" i="1"/>
  <c r="R2780" i="1"/>
  <c r="S2780" i="1"/>
  <c r="T2780" i="1"/>
  <c r="R2781" i="1"/>
  <c r="S2781" i="1"/>
  <c r="T2781" i="1"/>
  <c r="R2782" i="1"/>
  <c r="S2782" i="1"/>
  <c r="T2782" i="1"/>
  <c r="R2783" i="1"/>
  <c r="S2783" i="1"/>
  <c r="T2783" i="1"/>
  <c r="R2784" i="1"/>
  <c r="S2784" i="1"/>
  <c r="T2784" i="1"/>
  <c r="R2785" i="1"/>
  <c r="S2785" i="1"/>
  <c r="T2785" i="1"/>
  <c r="R2786" i="1"/>
  <c r="S2786" i="1"/>
  <c r="T2786" i="1"/>
  <c r="R2787" i="1"/>
  <c r="S2787" i="1"/>
  <c r="T2787" i="1"/>
  <c r="R2788" i="1"/>
  <c r="S2788" i="1"/>
  <c r="T2788" i="1"/>
  <c r="R2789" i="1"/>
  <c r="S2789" i="1"/>
  <c r="T2789" i="1"/>
  <c r="R2790" i="1"/>
  <c r="S2790" i="1"/>
  <c r="T2790" i="1"/>
  <c r="R2791" i="1"/>
  <c r="S2791" i="1"/>
  <c r="T2791" i="1"/>
  <c r="R2792" i="1"/>
  <c r="S2792" i="1"/>
  <c r="T2792" i="1"/>
  <c r="R2793" i="1"/>
  <c r="S2793" i="1"/>
  <c r="T2793" i="1"/>
  <c r="R2794" i="1"/>
  <c r="S2794" i="1"/>
  <c r="T2794" i="1"/>
  <c r="R2795" i="1"/>
  <c r="S2795" i="1"/>
  <c r="T2795" i="1"/>
  <c r="R2796" i="1"/>
  <c r="S2796" i="1"/>
  <c r="T2796" i="1"/>
  <c r="R2797" i="1"/>
  <c r="S2797" i="1"/>
  <c r="T2797" i="1"/>
  <c r="R2798" i="1"/>
  <c r="S2798" i="1"/>
  <c r="T2798" i="1"/>
  <c r="R2799" i="1"/>
  <c r="S2799" i="1"/>
  <c r="T2799" i="1"/>
  <c r="R2800" i="1"/>
  <c r="S2800" i="1"/>
  <c r="T2800" i="1"/>
  <c r="R2801" i="1"/>
  <c r="S2801" i="1"/>
  <c r="T2801" i="1"/>
  <c r="R2802" i="1"/>
  <c r="S2802" i="1"/>
  <c r="T2802" i="1"/>
  <c r="R2803" i="1"/>
  <c r="S2803" i="1"/>
  <c r="T2803" i="1"/>
  <c r="R2804" i="1"/>
  <c r="S2804" i="1"/>
  <c r="T2804" i="1"/>
  <c r="R2805" i="1"/>
  <c r="S2805" i="1"/>
  <c r="T2805" i="1"/>
  <c r="R2806" i="1"/>
  <c r="S2806" i="1"/>
  <c r="T2806" i="1"/>
  <c r="R2807" i="1"/>
  <c r="S2807" i="1"/>
  <c r="T2807" i="1"/>
  <c r="R2808" i="1"/>
  <c r="S2808" i="1"/>
  <c r="T2808" i="1"/>
  <c r="R2809" i="1"/>
  <c r="S2809" i="1"/>
  <c r="T2809" i="1"/>
  <c r="R2810" i="1"/>
  <c r="S2810" i="1"/>
  <c r="T2810" i="1"/>
  <c r="R2811" i="1"/>
  <c r="S2811" i="1"/>
  <c r="T2811" i="1"/>
  <c r="R2812" i="1"/>
  <c r="S2812" i="1"/>
  <c r="T2812" i="1"/>
  <c r="R2813" i="1"/>
  <c r="S2813" i="1"/>
  <c r="T2813" i="1"/>
  <c r="R2814" i="1"/>
  <c r="S2814" i="1"/>
  <c r="T2814" i="1"/>
  <c r="R2815" i="1"/>
  <c r="S2815" i="1"/>
  <c r="T2815" i="1"/>
  <c r="R2816" i="1"/>
  <c r="S2816" i="1"/>
  <c r="T2816" i="1"/>
  <c r="R2817" i="1"/>
  <c r="S2817" i="1"/>
  <c r="T2817" i="1"/>
  <c r="R2818" i="1"/>
  <c r="S2818" i="1"/>
  <c r="T2818" i="1"/>
  <c r="R2819" i="1"/>
  <c r="S2819" i="1"/>
  <c r="T2819" i="1"/>
  <c r="R2820" i="1"/>
  <c r="S2820" i="1"/>
  <c r="T2820" i="1"/>
  <c r="R2821" i="1"/>
  <c r="S2821" i="1"/>
  <c r="T2821" i="1"/>
  <c r="R2822" i="1"/>
  <c r="S2822" i="1"/>
  <c r="T2822" i="1"/>
  <c r="R2823" i="1"/>
  <c r="S2823" i="1"/>
  <c r="T2823" i="1"/>
  <c r="R2824" i="1"/>
  <c r="S2824" i="1"/>
  <c r="T2824" i="1"/>
  <c r="R2825" i="1"/>
  <c r="S2825" i="1"/>
  <c r="T2825" i="1"/>
  <c r="R2826" i="1"/>
  <c r="S2826" i="1"/>
  <c r="T2826" i="1"/>
  <c r="R2827" i="1"/>
  <c r="S2827" i="1"/>
  <c r="T2827" i="1"/>
  <c r="R2828" i="1"/>
  <c r="S2828" i="1"/>
  <c r="T2828" i="1"/>
  <c r="R2829" i="1"/>
  <c r="S2829" i="1"/>
  <c r="T2829" i="1"/>
  <c r="R2830" i="1"/>
  <c r="S2830" i="1"/>
  <c r="T2830" i="1"/>
  <c r="R2831" i="1"/>
  <c r="S2831" i="1"/>
  <c r="T2831" i="1"/>
  <c r="R2832" i="1"/>
  <c r="S2832" i="1"/>
  <c r="T2832" i="1"/>
  <c r="R2833" i="1"/>
  <c r="S2833" i="1"/>
  <c r="T2833" i="1"/>
  <c r="R2834" i="1"/>
  <c r="S2834" i="1"/>
  <c r="T2834" i="1"/>
  <c r="R2835" i="1"/>
  <c r="S2835" i="1"/>
  <c r="T2835" i="1"/>
  <c r="R2836" i="1"/>
  <c r="S2836" i="1"/>
  <c r="T2836" i="1"/>
  <c r="R2837" i="1"/>
  <c r="S2837" i="1"/>
  <c r="T2837" i="1"/>
  <c r="R2838" i="1"/>
  <c r="S2838" i="1"/>
  <c r="T2838" i="1"/>
  <c r="R2839" i="1"/>
  <c r="S2839" i="1"/>
  <c r="T2839" i="1"/>
  <c r="R2840" i="1"/>
  <c r="S2840" i="1"/>
  <c r="T2840" i="1"/>
  <c r="R2841" i="1"/>
  <c r="S2841" i="1"/>
  <c r="T2841" i="1"/>
  <c r="R2842" i="1"/>
  <c r="S2842" i="1"/>
  <c r="T2842" i="1"/>
  <c r="R2843" i="1"/>
  <c r="S2843" i="1"/>
  <c r="T2843" i="1"/>
  <c r="R2844" i="1"/>
  <c r="S2844" i="1"/>
  <c r="T2844" i="1"/>
  <c r="R2845" i="1"/>
  <c r="S2845" i="1"/>
  <c r="T2845" i="1"/>
  <c r="R2846" i="1"/>
  <c r="S2846" i="1"/>
  <c r="T2846" i="1"/>
  <c r="R2847" i="1"/>
  <c r="S2847" i="1"/>
  <c r="T2847" i="1"/>
  <c r="R2848" i="1"/>
  <c r="S2848" i="1"/>
  <c r="T2848" i="1"/>
  <c r="R2849" i="1"/>
  <c r="S2849" i="1"/>
  <c r="T2849" i="1"/>
  <c r="R2850" i="1"/>
  <c r="S2850" i="1"/>
  <c r="T2850" i="1"/>
  <c r="R2851" i="1"/>
  <c r="S2851" i="1"/>
  <c r="T2851" i="1"/>
  <c r="R2852" i="1"/>
  <c r="S2852" i="1"/>
  <c r="T2852" i="1"/>
  <c r="R2853" i="1"/>
  <c r="S2853" i="1"/>
  <c r="T2853" i="1"/>
  <c r="R2854" i="1"/>
  <c r="S2854" i="1"/>
  <c r="T2854" i="1"/>
  <c r="R2855" i="1"/>
  <c r="S2855" i="1"/>
  <c r="T2855" i="1"/>
  <c r="R2856" i="1"/>
  <c r="S2856" i="1"/>
  <c r="T2856" i="1"/>
  <c r="R2857" i="1"/>
  <c r="S2857" i="1"/>
  <c r="T2857" i="1"/>
  <c r="R2858" i="1"/>
  <c r="S2858" i="1"/>
  <c r="T2858" i="1"/>
  <c r="R2859" i="1"/>
  <c r="S2859" i="1"/>
  <c r="T2859" i="1"/>
  <c r="R2860" i="1"/>
  <c r="S2860" i="1"/>
  <c r="T2860" i="1"/>
  <c r="R2861" i="1"/>
  <c r="S2861" i="1"/>
  <c r="T2861" i="1"/>
  <c r="R2862" i="1"/>
  <c r="S2862" i="1"/>
  <c r="T2862" i="1"/>
  <c r="R2863" i="1"/>
  <c r="S2863" i="1"/>
  <c r="T2863" i="1"/>
  <c r="R2864" i="1"/>
  <c r="S2864" i="1"/>
  <c r="T2864" i="1"/>
  <c r="R2865" i="1"/>
  <c r="S2865" i="1"/>
  <c r="T2865" i="1"/>
  <c r="R2866" i="1"/>
  <c r="S2866" i="1"/>
  <c r="T2866" i="1"/>
  <c r="R2867" i="1"/>
  <c r="S2867" i="1"/>
  <c r="T2867" i="1"/>
  <c r="R2868" i="1"/>
  <c r="S2868" i="1"/>
  <c r="T2868" i="1"/>
  <c r="R2869" i="1"/>
  <c r="S2869" i="1"/>
  <c r="T2869" i="1"/>
  <c r="R2870" i="1"/>
  <c r="S2870" i="1"/>
  <c r="T2870" i="1"/>
  <c r="R2871" i="1"/>
  <c r="S2871" i="1"/>
  <c r="T2871" i="1"/>
  <c r="R2872" i="1"/>
  <c r="S2872" i="1"/>
  <c r="T2872" i="1"/>
  <c r="R2873" i="1"/>
  <c r="S2873" i="1"/>
  <c r="T2873" i="1"/>
  <c r="R2874" i="1"/>
  <c r="S2874" i="1"/>
  <c r="T2874" i="1"/>
  <c r="R2875" i="1"/>
  <c r="S2875" i="1"/>
  <c r="T2875" i="1"/>
  <c r="R2876" i="1"/>
  <c r="S2876" i="1"/>
  <c r="T2876" i="1"/>
  <c r="R2877" i="1"/>
  <c r="S2877" i="1"/>
  <c r="T2877" i="1"/>
  <c r="R2878" i="1"/>
  <c r="S2878" i="1"/>
  <c r="T2878" i="1"/>
  <c r="R2879" i="1"/>
  <c r="S2879" i="1"/>
  <c r="T2879" i="1"/>
  <c r="R2880" i="1"/>
  <c r="S2880" i="1"/>
  <c r="T2880" i="1"/>
  <c r="R2881" i="1"/>
  <c r="S2881" i="1"/>
  <c r="T2881" i="1"/>
  <c r="R2882" i="1"/>
  <c r="S2882" i="1"/>
  <c r="T2882" i="1"/>
  <c r="R2883" i="1"/>
  <c r="S2883" i="1"/>
  <c r="T2883" i="1"/>
  <c r="R2884" i="1"/>
  <c r="S2884" i="1"/>
  <c r="T2884" i="1"/>
  <c r="R2885" i="1"/>
  <c r="S2885" i="1"/>
  <c r="T2885" i="1"/>
  <c r="R2886" i="1"/>
  <c r="S2886" i="1"/>
  <c r="T2886" i="1"/>
  <c r="R2887" i="1"/>
  <c r="S2887" i="1"/>
  <c r="T2887" i="1"/>
  <c r="R2888" i="1"/>
  <c r="S2888" i="1"/>
  <c r="T2888" i="1"/>
  <c r="R2889" i="1"/>
  <c r="S2889" i="1"/>
  <c r="T2889" i="1"/>
  <c r="R2890" i="1"/>
  <c r="S2890" i="1"/>
  <c r="T2890" i="1"/>
  <c r="R2891" i="1"/>
  <c r="S2891" i="1"/>
  <c r="T2891" i="1"/>
  <c r="R2892" i="1"/>
  <c r="S2892" i="1"/>
  <c r="T2892" i="1"/>
  <c r="R2893" i="1"/>
  <c r="S2893" i="1"/>
  <c r="T2893" i="1"/>
  <c r="R2894" i="1"/>
  <c r="S2894" i="1"/>
  <c r="T2894" i="1"/>
  <c r="R2895" i="1"/>
  <c r="S2895" i="1"/>
  <c r="T2895" i="1"/>
  <c r="R2896" i="1"/>
  <c r="S2896" i="1"/>
  <c r="T2896" i="1"/>
  <c r="R2897" i="1"/>
  <c r="S2897" i="1"/>
  <c r="T2897" i="1"/>
  <c r="R2898" i="1"/>
  <c r="S2898" i="1"/>
  <c r="T2898" i="1"/>
  <c r="R2899" i="1"/>
  <c r="S2899" i="1"/>
  <c r="T2899" i="1"/>
  <c r="R2900" i="1"/>
  <c r="S2900" i="1"/>
  <c r="T2900" i="1"/>
  <c r="R2901" i="1"/>
  <c r="S2901" i="1"/>
  <c r="T2901" i="1"/>
  <c r="R2902" i="1"/>
  <c r="S2902" i="1"/>
  <c r="T2902" i="1"/>
  <c r="R2903" i="1"/>
  <c r="S2903" i="1"/>
  <c r="T2903" i="1"/>
  <c r="R2904" i="1"/>
  <c r="S2904" i="1"/>
  <c r="T2904" i="1"/>
  <c r="R2905" i="1"/>
  <c r="S2905" i="1"/>
  <c r="T2905" i="1"/>
  <c r="R2906" i="1"/>
  <c r="S2906" i="1"/>
  <c r="T2906" i="1"/>
  <c r="R2907" i="1"/>
  <c r="S2907" i="1"/>
  <c r="T2907" i="1"/>
  <c r="R2908" i="1"/>
  <c r="S2908" i="1"/>
  <c r="T2908" i="1"/>
  <c r="R2909" i="1"/>
  <c r="S2909" i="1"/>
  <c r="T2909" i="1"/>
  <c r="R2910" i="1"/>
  <c r="S2910" i="1"/>
  <c r="T2910" i="1"/>
  <c r="R2911" i="1"/>
  <c r="S2911" i="1"/>
  <c r="T2911" i="1"/>
  <c r="R2912" i="1"/>
  <c r="S2912" i="1"/>
  <c r="T2912" i="1"/>
  <c r="R2913" i="1"/>
  <c r="S2913" i="1"/>
  <c r="T2913" i="1"/>
  <c r="R2914" i="1"/>
  <c r="S2914" i="1"/>
  <c r="T2914" i="1"/>
  <c r="R2915" i="1"/>
  <c r="S2915" i="1"/>
  <c r="T2915" i="1"/>
  <c r="R2916" i="1"/>
  <c r="S2916" i="1"/>
  <c r="T2916" i="1"/>
  <c r="R2917" i="1"/>
  <c r="S2917" i="1"/>
  <c r="T2917" i="1"/>
  <c r="R2918" i="1"/>
  <c r="S2918" i="1"/>
  <c r="T2918" i="1"/>
  <c r="R2919" i="1"/>
  <c r="S2919" i="1"/>
  <c r="T2919" i="1"/>
  <c r="R2920" i="1"/>
  <c r="S2920" i="1"/>
  <c r="T2920" i="1"/>
  <c r="R2921" i="1"/>
  <c r="S2921" i="1"/>
  <c r="T2921" i="1"/>
  <c r="R2922" i="1"/>
  <c r="S2922" i="1"/>
  <c r="T2922" i="1"/>
  <c r="R2923" i="1"/>
  <c r="S2923" i="1"/>
  <c r="T2923" i="1"/>
  <c r="R2924" i="1"/>
  <c r="S2924" i="1"/>
  <c r="T2924" i="1"/>
  <c r="R2925" i="1"/>
  <c r="S2925" i="1"/>
  <c r="T2925" i="1"/>
  <c r="R2926" i="1"/>
  <c r="S2926" i="1"/>
  <c r="T2926" i="1"/>
  <c r="R2927" i="1"/>
  <c r="S2927" i="1"/>
  <c r="T2927" i="1"/>
  <c r="R2928" i="1"/>
  <c r="S2928" i="1"/>
  <c r="T2928" i="1"/>
  <c r="R2929" i="1"/>
  <c r="S2929" i="1"/>
  <c r="T2929" i="1"/>
  <c r="R2930" i="1"/>
  <c r="S2930" i="1"/>
  <c r="T2930" i="1"/>
  <c r="R2931" i="1"/>
  <c r="S2931" i="1"/>
  <c r="T2931" i="1"/>
  <c r="R2932" i="1"/>
  <c r="S2932" i="1"/>
  <c r="T2932" i="1"/>
  <c r="R2933" i="1"/>
  <c r="S2933" i="1"/>
  <c r="T2933" i="1"/>
  <c r="R2934" i="1"/>
  <c r="S2934" i="1"/>
  <c r="T2934" i="1"/>
  <c r="R2935" i="1"/>
  <c r="S2935" i="1"/>
  <c r="T2935" i="1"/>
  <c r="R2936" i="1"/>
  <c r="S2936" i="1"/>
  <c r="T2936" i="1"/>
  <c r="R2937" i="1"/>
  <c r="S2937" i="1"/>
  <c r="T2937" i="1"/>
  <c r="R2938" i="1"/>
  <c r="S2938" i="1"/>
  <c r="T2938" i="1"/>
  <c r="R2939" i="1"/>
  <c r="S2939" i="1"/>
  <c r="T2939" i="1"/>
  <c r="R2940" i="1"/>
  <c r="S2940" i="1"/>
  <c r="T2940" i="1"/>
  <c r="R2941" i="1"/>
  <c r="S2941" i="1"/>
  <c r="T2941" i="1"/>
  <c r="R2942" i="1"/>
  <c r="S2942" i="1"/>
  <c r="T2942" i="1"/>
  <c r="R2943" i="1"/>
  <c r="S2943" i="1"/>
  <c r="T2943" i="1"/>
  <c r="R2944" i="1"/>
  <c r="S2944" i="1"/>
  <c r="T2944" i="1"/>
  <c r="R2945" i="1"/>
  <c r="S2945" i="1"/>
  <c r="T2945" i="1"/>
  <c r="R2946" i="1"/>
  <c r="S2946" i="1"/>
  <c r="T2946" i="1"/>
  <c r="R2947" i="1"/>
  <c r="S2947" i="1"/>
  <c r="T2947" i="1"/>
  <c r="R2948" i="1"/>
  <c r="S2948" i="1"/>
  <c r="T2948" i="1"/>
  <c r="R2949" i="1"/>
  <c r="S2949" i="1"/>
  <c r="T2949" i="1"/>
  <c r="R2950" i="1"/>
  <c r="S2950" i="1"/>
  <c r="T2950" i="1"/>
  <c r="R2951" i="1"/>
  <c r="S2951" i="1"/>
  <c r="T2951" i="1"/>
  <c r="R2952" i="1"/>
  <c r="S2952" i="1"/>
  <c r="T2952" i="1"/>
  <c r="R2953" i="1"/>
  <c r="S2953" i="1"/>
  <c r="T2953" i="1"/>
  <c r="R2954" i="1"/>
  <c r="S2954" i="1"/>
  <c r="T2954" i="1"/>
  <c r="R2955" i="1"/>
  <c r="S2955" i="1"/>
  <c r="T2955" i="1"/>
  <c r="R2956" i="1"/>
  <c r="S2956" i="1"/>
  <c r="T2956" i="1"/>
  <c r="R2957" i="1"/>
  <c r="S2957" i="1"/>
  <c r="T2957" i="1"/>
  <c r="R2958" i="1"/>
  <c r="S2958" i="1"/>
  <c r="T2958" i="1"/>
  <c r="R2959" i="1"/>
  <c r="S2959" i="1"/>
  <c r="T2959" i="1"/>
  <c r="R2960" i="1"/>
  <c r="S2960" i="1"/>
  <c r="T2960" i="1"/>
  <c r="R2961" i="1"/>
  <c r="S2961" i="1"/>
  <c r="T2961" i="1"/>
  <c r="R2962" i="1"/>
  <c r="S2962" i="1"/>
  <c r="T2962" i="1"/>
  <c r="R2963" i="1"/>
  <c r="S2963" i="1"/>
  <c r="T2963" i="1"/>
  <c r="R2964" i="1"/>
  <c r="S2964" i="1"/>
  <c r="T2964" i="1"/>
  <c r="R2965" i="1"/>
  <c r="S2965" i="1"/>
  <c r="T2965" i="1"/>
  <c r="R2966" i="1"/>
  <c r="S2966" i="1"/>
  <c r="T2966" i="1"/>
  <c r="R2967" i="1"/>
  <c r="S2967" i="1"/>
  <c r="T2967" i="1"/>
  <c r="R2968" i="1"/>
  <c r="S2968" i="1"/>
  <c r="T2968" i="1"/>
  <c r="R2969" i="1"/>
  <c r="S2969" i="1"/>
  <c r="T2969" i="1"/>
  <c r="R2970" i="1"/>
  <c r="S2970" i="1"/>
  <c r="T2970" i="1"/>
  <c r="R2971" i="1"/>
  <c r="S2971" i="1"/>
  <c r="T2971" i="1"/>
  <c r="R2972" i="1"/>
  <c r="S2972" i="1"/>
  <c r="T2972" i="1"/>
  <c r="R2973" i="1"/>
  <c r="S2973" i="1"/>
  <c r="T2973" i="1"/>
  <c r="R2974" i="1"/>
  <c r="S2974" i="1"/>
  <c r="T2974" i="1"/>
  <c r="R2975" i="1"/>
  <c r="S2975" i="1"/>
  <c r="T2975" i="1"/>
  <c r="R2976" i="1"/>
  <c r="S2976" i="1"/>
  <c r="T2976" i="1"/>
  <c r="R2977" i="1"/>
  <c r="S2977" i="1"/>
  <c r="T2977" i="1"/>
  <c r="R2978" i="1"/>
  <c r="S2978" i="1"/>
  <c r="T2978" i="1"/>
  <c r="R2979" i="1"/>
  <c r="S2979" i="1"/>
  <c r="T2979" i="1"/>
  <c r="R2980" i="1"/>
  <c r="S2980" i="1"/>
  <c r="T2980" i="1"/>
  <c r="R2981" i="1"/>
  <c r="S2981" i="1"/>
  <c r="T2981" i="1"/>
  <c r="R2982" i="1"/>
  <c r="S2982" i="1"/>
  <c r="T2982" i="1"/>
  <c r="R2983" i="1"/>
  <c r="S2983" i="1"/>
  <c r="T2983" i="1"/>
  <c r="R2984" i="1"/>
  <c r="S2984" i="1"/>
  <c r="T2984" i="1"/>
  <c r="R2985" i="1"/>
  <c r="S2985" i="1"/>
  <c r="T2985" i="1"/>
  <c r="R2986" i="1"/>
  <c r="S2986" i="1"/>
  <c r="T2986" i="1"/>
  <c r="R2987" i="1"/>
  <c r="S2987" i="1"/>
  <c r="T2987" i="1"/>
  <c r="R2988" i="1"/>
  <c r="S2988" i="1"/>
  <c r="T2988" i="1"/>
  <c r="R2989" i="1"/>
  <c r="S2989" i="1"/>
  <c r="T2989" i="1"/>
  <c r="R2990" i="1"/>
  <c r="S2990" i="1"/>
  <c r="T2990" i="1"/>
  <c r="R2991" i="1"/>
  <c r="S2991" i="1"/>
  <c r="T2991" i="1"/>
  <c r="R2992" i="1"/>
  <c r="S2992" i="1"/>
  <c r="T2992" i="1"/>
  <c r="R2993" i="1"/>
  <c r="S2993" i="1"/>
  <c r="T2993" i="1"/>
  <c r="R2994" i="1"/>
  <c r="S2994" i="1"/>
  <c r="T2994" i="1"/>
  <c r="R2995" i="1"/>
  <c r="S2995" i="1"/>
  <c r="T2995" i="1"/>
  <c r="R2996" i="1"/>
  <c r="S2996" i="1"/>
  <c r="T2996" i="1"/>
  <c r="R2997" i="1"/>
  <c r="S2997" i="1"/>
  <c r="T2997" i="1"/>
  <c r="R2998" i="1"/>
  <c r="S2998" i="1"/>
  <c r="T2998" i="1"/>
  <c r="R2999" i="1"/>
  <c r="S2999" i="1"/>
  <c r="T2999" i="1"/>
  <c r="R3000" i="1"/>
  <c r="S3000" i="1"/>
  <c r="T3000" i="1"/>
  <c r="R3001" i="1"/>
  <c r="S3001" i="1"/>
  <c r="T3001" i="1"/>
  <c r="R3002" i="1"/>
  <c r="S3002" i="1"/>
  <c r="T3002" i="1"/>
  <c r="R3003" i="1"/>
  <c r="S3003" i="1"/>
  <c r="T3003" i="1"/>
  <c r="R3004" i="1"/>
  <c r="S3004" i="1"/>
  <c r="T3004" i="1"/>
  <c r="R3005" i="1"/>
  <c r="S3005" i="1"/>
  <c r="T3005" i="1"/>
  <c r="R3006" i="1"/>
  <c r="S3006" i="1"/>
  <c r="T3006" i="1"/>
  <c r="R3007" i="1"/>
  <c r="S3007" i="1"/>
  <c r="T3007" i="1"/>
  <c r="R3008" i="1"/>
  <c r="S3008" i="1"/>
  <c r="T3008" i="1"/>
  <c r="R3009" i="1"/>
  <c r="S3009" i="1"/>
  <c r="T3009" i="1"/>
  <c r="R3010" i="1"/>
  <c r="S3010" i="1"/>
  <c r="T3010" i="1"/>
  <c r="R3011" i="1"/>
  <c r="S3011" i="1"/>
  <c r="T3011" i="1"/>
  <c r="R3012" i="1"/>
  <c r="S3012" i="1"/>
  <c r="T3012" i="1"/>
  <c r="R3013" i="1"/>
  <c r="S3013" i="1"/>
  <c r="T3013" i="1"/>
  <c r="R3014" i="1"/>
  <c r="S3014" i="1"/>
  <c r="T3014" i="1"/>
  <c r="R3015" i="1"/>
  <c r="S3015" i="1"/>
  <c r="T3015" i="1"/>
  <c r="R3016" i="1"/>
  <c r="S3016" i="1"/>
  <c r="T3016" i="1"/>
  <c r="R3017" i="1"/>
  <c r="S3017" i="1"/>
  <c r="T3017" i="1"/>
  <c r="R3018" i="1"/>
  <c r="S3018" i="1"/>
  <c r="T3018" i="1"/>
  <c r="R3019" i="1"/>
  <c r="S3019" i="1"/>
  <c r="T3019" i="1"/>
  <c r="R3020" i="1"/>
  <c r="S3020" i="1"/>
  <c r="T3020" i="1"/>
  <c r="R3021" i="1"/>
  <c r="S3021" i="1"/>
  <c r="T3021" i="1"/>
  <c r="R3022" i="1"/>
  <c r="S3022" i="1"/>
  <c r="T3022" i="1"/>
  <c r="R3023" i="1"/>
  <c r="S3023" i="1"/>
  <c r="T3023" i="1"/>
  <c r="R3024" i="1"/>
  <c r="S3024" i="1"/>
  <c r="T3024" i="1"/>
  <c r="R3025" i="1"/>
  <c r="S3025" i="1"/>
  <c r="T3025" i="1"/>
  <c r="R3026" i="1"/>
  <c r="S3026" i="1"/>
  <c r="T3026" i="1"/>
  <c r="R3027" i="1"/>
  <c r="S3027" i="1"/>
  <c r="T3027" i="1"/>
  <c r="R3028" i="1"/>
  <c r="S3028" i="1"/>
  <c r="T3028" i="1"/>
  <c r="R3029" i="1"/>
  <c r="S3029" i="1"/>
  <c r="T3029" i="1"/>
  <c r="R3030" i="1"/>
  <c r="S3030" i="1"/>
  <c r="T3030" i="1"/>
  <c r="R3031" i="1"/>
  <c r="S3031" i="1"/>
  <c r="T3031" i="1"/>
  <c r="R3032" i="1"/>
  <c r="S3032" i="1"/>
  <c r="T3032" i="1"/>
  <c r="R3033" i="1"/>
  <c r="S3033" i="1"/>
  <c r="T3033" i="1"/>
  <c r="R3034" i="1"/>
  <c r="S3034" i="1"/>
  <c r="T3034" i="1"/>
  <c r="R3035" i="1"/>
  <c r="S3035" i="1"/>
  <c r="T3035" i="1"/>
  <c r="R3036" i="1"/>
  <c r="S3036" i="1"/>
  <c r="T3036" i="1"/>
  <c r="R3037" i="1"/>
  <c r="S3037" i="1"/>
  <c r="T3037" i="1"/>
  <c r="R3038" i="1"/>
  <c r="S3038" i="1"/>
  <c r="T3038" i="1"/>
  <c r="R3039" i="1"/>
  <c r="S3039" i="1"/>
  <c r="T3039" i="1"/>
  <c r="R3040" i="1"/>
  <c r="S3040" i="1"/>
  <c r="T3040" i="1"/>
  <c r="R3041" i="1"/>
  <c r="S3041" i="1"/>
  <c r="T3041" i="1"/>
  <c r="R3042" i="1"/>
  <c r="S3042" i="1"/>
  <c r="T3042" i="1"/>
  <c r="R3043" i="1"/>
  <c r="S3043" i="1"/>
  <c r="T3043" i="1"/>
  <c r="R3044" i="1"/>
  <c r="S3044" i="1"/>
  <c r="T3044" i="1"/>
  <c r="R3045" i="1"/>
  <c r="S3045" i="1"/>
  <c r="T3045" i="1"/>
  <c r="R3046" i="1"/>
  <c r="S3046" i="1"/>
  <c r="T3046" i="1"/>
  <c r="R3047" i="1"/>
  <c r="S3047" i="1"/>
  <c r="T3047" i="1"/>
  <c r="R3048" i="1"/>
  <c r="S3048" i="1"/>
  <c r="T3048" i="1"/>
  <c r="R3049" i="1"/>
  <c r="S3049" i="1"/>
  <c r="T3049" i="1"/>
  <c r="R3050" i="1"/>
  <c r="S3050" i="1"/>
  <c r="T3050" i="1"/>
  <c r="R3051" i="1"/>
  <c r="S3051" i="1"/>
  <c r="T3051" i="1"/>
  <c r="R3052" i="1"/>
  <c r="S3052" i="1"/>
  <c r="T3052" i="1"/>
  <c r="R3053" i="1"/>
  <c r="S3053" i="1"/>
  <c r="T3053" i="1"/>
  <c r="R3054" i="1"/>
  <c r="S3054" i="1"/>
  <c r="T3054" i="1"/>
  <c r="R3055" i="1"/>
  <c r="S3055" i="1"/>
  <c r="T3055" i="1"/>
  <c r="R3056" i="1"/>
  <c r="S3056" i="1"/>
  <c r="T3056" i="1"/>
  <c r="R3057" i="1"/>
  <c r="S3057" i="1"/>
  <c r="T3057" i="1"/>
  <c r="R3058" i="1"/>
  <c r="S3058" i="1"/>
  <c r="T3058" i="1"/>
  <c r="R3059" i="1"/>
  <c r="S3059" i="1"/>
  <c r="T3059" i="1"/>
  <c r="R3060" i="1"/>
  <c r="S3060" i="1"/>
  <c r="T3060" i="1"/>
  <c r="R3061" i="1"/>
  <c r="S3061" i="1"/>
  <c r="T3061" i="1"/>
  <c r="R3062" i="1"/>
  <c r="S3062" i="1"/>
  <c r="T3062" i="1"/>
  <c r="R3063" i="1"/>
  <c r="S3063" i="1"/>
  <c r="T3063" i="1"/>
  <c r="R3064" i="1"/>
  <c r="S3064" i="1"/>
  <c r="T3064" i="1"/>
  <c r="R3065" i="1"/>
  <c r="S3065" i="1"/>
  <c r="T3065" i="1"/>
  <c r="R3066" i="1"/>
  <c r="S3066" i="1"/>
  <c r="T3066" i="1"/>
  <c r="R3067" i="1"/>
  <c r="S3067" i="1"/>
  <c r="T3067" i="1"/>
  <c r="R3068" i="1"/>
  <c r="S3068" i="1"/>
  <c r="T3068" i="1"/>
  <c r="R3069" i="1"/>
  <c r="S3069" i="1"/>
  <c r="T3069" i="1"/>
  <c r="R3070" i="1"/>
  <c r="S3070" i="1"/>
  <c r="T3070" i="1"/>
  <c r="R3071" i="1"/>
  <c r="S3071" i="1"/>
  <c r="T3071" i="1"/>
  <c r="R3072" i="1"/>
  <c r="S3072" i="1"/>
  <c r="T3072" i="1"/>
  <c r="R3073" i="1"/>
  <c r="S3073" i="1"/>
  <c r="T3073" i="1"/>
  <c r="R3074" i="1"/>
  <c r="S3074" i="1"/>
  <c r="T3074" i="1"/>
  <c r="R3075" i="1"/>
  <c r="S3075" i="1"/>
  <c r="T3075" i="1"/>
  <c r="R3076" i="1"/>
  <c r="S3076" i="1"/>
  <c r="T3076" i="1"/>
  <c r="R3077" i="1"/>
  <c r="S3077" i="1"/>
  <c r="T3077" i="1"/>
  <c r="R3078" i="1"/>
  <c r="S3078" i="1"/>
  <c r="T3078" i="1"/>
  <c r="R3079" i="1"/>
  <c r="S3079" i="1"/>
  <c r="T3079" i="1"/>
  <c r="R3080" i="1"/>
  <c r="S3080" i="1"/>
  <c r="T3080" i="1"/>
  <c r="R3081" i="1"/>
  <c r="S3081" i="1"/>
  <c r="T3081" i="1"/>
  <c r="R3082" i="1"/>
  <c r="S3082" i="1"/>
  <c r="T3082" i="1"/>
  <c r="R3083" i="1"/>
  <c r="S3083" i="1"/>
  <c r="T3083" i="1"/>
  <c r="R3084" i="1"/>
  <c r="S3084" i="1"/>
  <c r="T3084" i="1"/>
  <c r="R3085" i="1"/>
  <c r="S3085" i="1"/>
  <c r="T3085" i="1"/>
  <c r="R3086" i="1"/>
  <c r="S3086" i="1"/>
  <c r="T3086" i="1"/>
  <c r="R3087" i="1"/>
  <c r="S3087" i="1"/>
  <c r="T3087" i="1"/>
  <c r="R3088" i="1"/>
  <c r="S3088" i="1"/>
  <c r="T3088" i="1"/>
  <c r="R3089" i="1"/>
  <c r="S3089" i="1"/>
  <c r="T3089" i="1"/>
  <c r="R3090" i="1"/>
  <c r="S3090" i="1"/>
  <c r="T3090" i="1"/>
  <c r="R3091" i="1"/>
  <c r="S3091" i="1"/>
  <c r="T3091" i="1"/>
  <c r="R3092" i="1"/>
  <c r="S3092" i="1"/>
  <c r="T3092" i="1"/>
  <c r="R3093" i="1"/>
  <c r="S3093" i="1"/>
  <c r="T3093" i="1"/>
  <c r="R3094" i="1"/>
  <c r="S3094" i="1"/>
  <c r="T3094" i="1"/>
  <c r="R3095" i="1"/>
  <c r="S3095" i="1"/>
  <c r="T3095" i="1"/>
  <c r="R3096" i="1"/>
  <c r="S3096" i="1"/>
  <c r="T3096" i="1"/>
  <c r="R3097" i="1"/>
  <c r="S3097" i="1"/>
  <c r="T3097" i="1"/>
  <c r="R3098" i="1"/>
  <c r="S3098" i="1"/>
  <c r="T3098" i="1"/>
  <c r="R3099" i="1"/>
  <c r="S3099" i="1"/>
  <c r="T3099" i="1"/>
  <c r="R3100" i="1"/>
  <c r="S3100" i="1"/>
  <c r="T3100" i="1"/>
  <c r="R3101" i="1"/>
  <c r="S3101" i="1"/>
  <c r="T3101" i="1"/>
  <c r="R3102" i="1"/>
  <c r="S3102" i="1"/>
  <c r="T3102" i="1"/>
  <c r="R3103" i="1"/>
  <c r="S3103" i="1"/>
  <c r="T3103" i="1"/>
  <c r="R3104" i="1"/>
  <c r="S3104" i="1"/>
  <c r="T3104" i="1"/>
  <c r="R3105" i="1"/>
  <c r="S3105" i="1"/>
  <c r="T3105" i="1"/>
  <c r="R3106" i="1"/>
  <c r="S3106" i="1"/>
  <c r="T3106" i="1"/>
  <c r="R3107" i="1"/>
  <c r="S3107" i="1"/>
  <c r="T3107" i="1"/>
  <c r="R3108" i="1"/>
  <c r="S3108" i="1"/>
  <c r="T3108" i="1"/>
  <c r="R3109" i="1"/>
  <c r="S3109" i="1"/>
  <c r="T3109" i="1"/>
  <c r="R3110" i="1"/>
  <c r="S3110" i="1"/>
  <c r="T3110" i="1"/>
  <c r="R3111" i="1"/>
  <c r="S3111" i="1"/>
  <c r="T3111" i="1"/>
  <c r="R3112" i="1"/>
  <c r="S3112" i="1"/>
  <c r="T3112" i="1"/>
  <c r="R3113" i="1"/>
  <c r="S3113" i="1"/>
  <c r="T3113" i="1"/>
  <c r="R3114" i="1"/>
  <c r="S3114" i="1"/>
  <c r="T3114" i="1"/>
  <c r="R3115" i="1"/>
  <c r="S3115" i="1"/>
  <c r="T3115" i="1"/>
  <c r="R3116" i="1"/>
  <c r="S3116" i="1"/>
  <c r="T3116" i="1"/>
  <c r="R3117" i="1"/>
  <c r="S3117" i="1"/>
  <c r="T3117" i="1"/>
  <c r="R3118" i="1"/>
  <c r="S3118" i="1"/>
  <c r="T3118" i="1"/>
  <c r="R3119" i="1"/>
  <c r="S3119" i="1"/>
  <c r="T3119" i="1"/>
  <c r="R3120" i="1"/>
  <c r="S3120" i="1"/>
  <c r="T3120" i="1"/>
  <c r="R3121" i="1"/>
  <c r="S3121" i="1"/>
  <c r="T3121" i="1"/>
  <c r="R3122" i="1"/>
  <c r="S3122" i="1"/>
  <c r="T3122" i="1"/>
  <c r="R3123" i="1"/>
  <c r="S3123" i="1"/>
  <c r="T3123" i="1"/>
  <c r="R3124" i="1"/>
  <c r="S3124" i="1"/>
  <c r="T3124" i="1"/>
  <c r="R3125" i="1"/>
  <c r="S3125" i="1"/>
  <c r="T3125" i="1"/>
  <c r="R3126" i="1"/>
  <c r="S3126" i="1"/>
  <c r="T3126" i="1"/>
  <c r="R3127" i="1"/>
  <c r="S3127" i="1"/>
  <c r="T3127" i="1"/>
  <c r="R3128" i="1"/>
  <c r="S3128" i="1"/>
  <c r="T3128" i="1"/>
  <c r="R3129" i="1"/>
  <c r="S3129" i="1"/>
  <c r="T3129" i="1"/>
  <c r="R3130" i="1"/>
  <c r="S3130" i="1"/>
  <c r="T3130" i="1"/>
  <c r="R3131" i="1"/>
  <c r="S3131" i="1"/>
  <c r="T3131" i="1"/>
  <c r="R3132" i="1"/>
  <c r="S3132" i="1"/>
  <c r="T3132" i="1"/>
  <c r="R3133" i="1"/>
  <c r="S3133" i="1"/>
  <c r="T3133" i="1"/>
  <c r="R3134" i="1"/>
  <c r="S3134" i="1"/>
  <c r="T3134" i="1"/>
  <c r="R3135" i="1"/>
  <c r="S3135" i="1"/>
  <c r="T3135" i="1"/>
  <c r="R3136" i="1"/>
  <c r="S3136" i="1"/>
  <c r="T3136" i="1"/>
  <c r="R3137" i="1"/>
  <c r="S3137" i="1"/>
  <c r="T3137" i="1"/>
  <c r="R3138" i="1"/>
  <c r="S3138" i="1"/>
  <c r="T3138" i="1"/>
  <c r="R3139" i="1"/>
  <c r="S3139" i="1"/>
  <c r="T3139" i="1"/>
  <c r="R3140" i="1"/>
  <c r="S3140" i="1"/>
  <c r="T3140" i="1"/>
  <c r="R3141" i="1"/>
  <c r="S3141" i="1"/>
  <c r="T3141" i="1"/>
  <c r="R3142" i="1"/>
  <c r="S3142" i="1"/>
  <c r="T3142" i="1"/>
  <c r="R3143" i="1"/>
  <c r="S3143" i="1"/>
  <c r="T3143" i="1"/>
  <c r="R3144" i="1"/>
  <c r="S3144" i="1"/>
  <c r="T3144" i="1"/>
  <c r="R3145" i="1"/>
  <c r="S3145" i="1"/>
  <c r="T3145" i="1"/>
  <c r="R3146" i="1"/>
  <c r="S3146" i="1"/>
  <c r="T3146" i="1"/>
  <c r="R3147" i="1"/>
  <c r="S3147" i="1"/>
  <c r="T3147" i="1"/>
  <c r="R3148" i="1"/>
  <c r="S3148" i="1"/>
  <c r="T3148" i="1"/>
  <c r="R3149" i="1"/>
  <c r="S3149" i="1"/>
  <c r="T3149" i="1"/>
  <c r="R3150" i="1"/>
  <c r="S3150" i="1"/>
  <c r="T3150" i="1"/>
  <c r="R3151" i="1"/>
  <c r="S3151" i="1"/>
  <c r="T3151" i="1"/>
  <c r="R3152" i="1"/>
  <c r="S3152" i="1"/>
  <c r="T3152" i="1"/>
  <c r="R3153" i="1"/>
  <c r="S3153" i="1"/>
  <c r="T3153" i="1"/>
  <c r="R3154" i="1"/>
  <c r="S3154" i="1"/>
  <c r="T3154" i="1"/>
  <c r="R3155" i="1"/>
  <c r="S3155" i="1"/>
  <c r="T3155" i="1"/>
  <c r="R3156" i="1"/>
  <c r="S3156" i="1"/>
  <c r="T3156" i="1"/>
  <c r="R3157" i="1"/>
  <c r="S3157" i="1"/>
  <c r="T3157" i="1"/>
  <c r="R3158" i="1"/>
  <c r="S3158" i="1"/>
  <c r="T3158" i="1"/>
  <c r="R3159" i="1"/>
  <c r="S3159" i="1"/>
  <c r="T3159" i="1"/>
  <c r="R3160" i="1"/>
  <c r="S3160" i="1"/>
  <c r="T3160" i="1"/>
  <c r="R3161" i="1"/>
  <c r="S3161" i="1"/>
  <c r="T3161" i="1"/>
  <c r="R3162" i="1"/>
  <c r="S3162" i="1"/>
  <c r="T3162" i="1"/>
  <c r="R3163" i="1"/>
  <c r="S3163" i="1"/>
  <c r="T3163" i="1"/>
  <c r="R3164" i="1"/>
  <c r="S3164" i="1"/>
  <c r="T3164" i="1"/>
  <c r="R3165" i="1"/>
  <c r="S3165" i="1"/>
  <c r="T3165" i="1"/>
  <c r="R3166" i="1"/>
  <c r="S3166" i="1"/>
  <c r="T3166" i="1"/>
  <c r="R3167" i="1"/>
  <c r="S3167" i="1"/>
  <c r="T3167" i="1"/>
  <c r="R3168" i="1"/>
  <c r="S3168" i="1"/>
  <c r="T3168" i="1"/>
  <c r="R3169" i="1"/>
  <c r="S3169" i="1"/>
  <c r="T3169" i="1"/>
  <c r="R3170" i="1"/>
  <c r="S3170" i="1"/>
  <c r="T3170" i="1"/>
  <c r="R3171" i="1"/>
  <c r="S3171" i="1"/>
  <c r="T3171" i="1"/>
  <c r="R3172" i="1"/>
  <c r="S3172" i="1"/>
  <c r="T3172" i="1"/>
  <c r="R3173" i="1"/>
  <c r="S3173" i="1"/>
  <c r="T3173" i="1"/>
  <c r="R3174" i="1"/>
  <c r="S3174" i="1"/>
  <c r="T3174" i="1"/>
  <c r="R3175" i="1"/>
  <c r="S3175" i="1"/>
  <c r="T3175" i="1"/>
  <c r="R3176" i="1"/>
  <c r="S3176" i="1"/>
  <c r="T3176" i="1"/>
  <c r="R3177" i="1"/>
  <c r="S3177" i="1"/>
  <c r="T3177" i="1"/>
  <c r="R3178" i="1"/>
  <c r="S3178" i="1"/>
  <c r="T3178" i="1"/>
  <c r="R3179" i="1"/>
  <c r="S3179" i="1"/>
  <c r="T3179" i="1"/>
  <c r="R3180" i="1"/>
  <c r="S3180" i="1"/>
  <c r="T3180" i="1"/>
  <c r="R3181" i="1"/>
  <c r="S3181" i="1"/>
  <c r="T3181" i="1"/>
  <c r="R3182" i="1"/>
  <c r="S3182" i="1"/>
  <c r="T3182" i="1"/>
  <c r="R3183" i="1"/>
  <c r="S3183" i="1"/>
  <c r="T3183" i="1"/>
  <c r="R3184" i="1"/>
  <c r="S3184" i="1"/>
  <c r="T3184" i="1"/>
  <c r="R3185" i="1"/>
  <c r="S3185" i="1"/>
  <c r="T3185" i="1"/>
  <c r="R3186" i="1"/>
  <c r="S3186" i="1"/>
  <c r="T3186" i="1"/>
  <c r="R3187" i="1"/>
  <c r="S3187" i="1"/>
  <c r="T3187" i="1"/>
  <c r="R3188" i="1"/>
  <c r="S3188" i="1"/>
  <c r="T3188" i="1"/>
  <c r="R3189" i="1"/>
  <c r="S3189" i="1"/>
  <c r="T3189" i="1"/>
  <c r="R3190" i="1"/>
  <c r="S3190" i="1"/>
  <c r="T3190" i="1"/>
  <c r="R3191" i="1"/>
  <c r="S3191" i="1"/>
  <c r="T3191" i="1"/>
  <c r="R3192" i="1"/>
  <c r="S3192" i="1"/>
  <c r="T3192" i="1"/>
  <c r="R3193" i="1"/>
  <c r="S3193" i="1"/>
  <c r="T3193" i="1"/>
  <c r="R3194" i="1"/>
  <c r="S3194" i="1"/>
  <c r="T3194" i="1"/>
  <c r="R3195" i="1"/>
  <c r="S3195" i="1"/>
  <c r="T3195" i="1"/>
  <c r="R3196" i="1"/>
  <c r="S3196" i="1"/>
  <c r="T3196" i="1"/>
  <c r="R3197" i="1"/>
  <c r="S3197" i="1"/>
  <c r="T3197" i="1"/>
  <c r="R3198" i="1"/>
  <c r="S3198" i="1"/>
  <c r="T3198" i="1"/>
  <c r="R3199" i="1"/>
  <c r="S3199" i="1"/>
  <c r="T3199" i="1"/>
  <c r="R3200" i="1"/>
  <c r="S3200" i="1"/>
  <c r="T3200" i="1"/>
  <c r="R3201" i="1"/>
  <c r="S3201" i="1"/>
  <c r="T3201" i="1"/>
  <c r="R3202" i="1"/>
  <c r="S3202" i="1"/>
  <c r="T3202" i="1"/>
  <c r="R3203" i="1"/>
  <c r="S3203" i="1"/>
  <c r="T3203" i="1"/>
  <c r="R3204" i="1"/>
  <c r="S3204" i="1"/>
  <c r="T3204" i="1"/>
  <c r="R3205" i="1"/>
  <c r="S3205" i="1"/>
  <c r="T3205" i="1"/>
  <c r="R3206" i="1"/>
  <c r="S3206" i="1"/>
  <c r="T3206" i="1"/>
  <c r="R3207" i="1"/>
  <c r="S3207" i="1"/>
  <c r="T3207" i="1"/>
  <c r="R3208" i="1"/>
  <c r="S3208" i="1"/>
  <c r="T3208" i="1"/>
  <c r="R3209" i="1"/>
  <c r="S3209" i="1"/>
  <c r="T3209" i="1"/>
  <c r="R3210" i="1"/>
  <c r="S3210" i="1"/>
  <c r="T3210" i="1"/>
  <c r="R3211" i="1"/>
  <c r="S3211" i="1"/>
  <c r="T3211" i="1"/>
  <c r="R3212" i="1"/>
  <c r="S3212" i="1"/>
  <c r="T3212" i="1"/>
  <c r="R3213" i="1"/>
  <c r="S3213" i="1"/>
  <c r="T3213" i="1"/>
  <c r="R3214" i="1"/>
  <c r="S3214" i="1"/>
  <c r="T3214" i="1"/>
  <c r="R3215" i="1"/>
  <c r="S3215" i="1"/>
  <c r="T3215" i="1"/>
  <c r="R3216" i="1"/>
  <c r="S3216" i="1"/>
  <c r="T3216" i="1"/>
  <c r="R3217" i="1"/>
  <c r="S3217" i="1"/>
  <c r="T3217" i="1"/>
  <c r="R3218" i="1"/>
  <c r="S3218" i="1"/>
  <c r="T3218" i="1"/>
  <c r="R3219" i="1"/>
  <c r="S3219" i="1"/>
  <c r="T3219" i="1"/>
  <c r="R3220" i="1"/>
  <c r="S3220" i="1"/>
  <c r="T3220" i="1"/>
  <c r="R3221" i="1"/>
  <c r="S3221" i="1"/>
  <c r="T3221" i="1"/>
  <c r="R3222" i="1"/>
  <c r="S3222" i="1"/>
  <c r="T3222" i="1"/>
  <c r="R3223" i="1"/>
  <c r="S3223" i="1"/>
  <c r="T3223" i="1"/>
  <c r="R3224" i="1"/>
  <c r="S3224" i="1"/>
  <c r="T3224" i="1"/>
  <c r="R3225" i="1"/>
  <c r="S3225" i="1"/>
  <c r="T3225" i="1"/>
  <c r="R3226" i="1"/>
  <c r="S3226" i="1"/>
  <c r="T3226" i="1"/>
  <c r="R3227" i="1"/>
  <c r="S3227" i="1"/>
  <c r="T3227" i="1"/>
  <c r="R3228" i="1"/>
  <c r="S3228" i="1"/>
  <c r="T3228" i="1"/>
  <c r="R3229" i="1"/>
  <c r="S3229" i="1"/>
  <c r="T3229" i="1"/>
  <c r="R3230" i="1"/>
  <c r="S3230" i="1"/>
  <c r="T3230" i="1"/>
  <c r="R3231" i="1"/>
  <c r="S3231" i="1"/>
  <c r="T3231" i="1"/>
  <c r="R3232" i="1"/>
  <c r="S3232" i="1"/>
  <c r="T3232" i="1"/>
  <c r="R3233" i="1"/>
  <c r="S3233" i="1"/>
  <c r="T3233" i="1"/>
  <c r="R3234" i="1"/>
  <c r="S3234" i="1"/>
  <c r="T3234" i="1"/>
  <c r="R3235" i="1"/>
  <c r="S3235" i="1"/>
  <c r="T3235" i="1"/>
  <c r="R3236" i="1"/>
  <c r="S3236" i="1"/>
  <c r="T3236" i="1"/>
  <c r="R3237" i="1"/>
  <c r="S3237" i="1"/>
  <c r="T3237" i="1"/>
  <c r="R3238" i="1"/>
  <c r="S3238" i="1"/>
  <c r="T3238" i="1"/>
  <c r="R3239" i="1"/>
  <c r="S3239" i="1"/>
  <c r="T3239" i="1"/>
  <c r="R3240" i="1"/>
  <c r="S3240" i="1"/>
  <c r="T3240" i="1"/>
  <c r="R3241" i="1"/>
  <c r="S3241" i="1"/>
  <c r="T3241" i="1"/>
  <c r="R3242" i="1"/>
  <c r="S3242" i="1"/>
  <c r="T3242" i="1"/>
  <c r="R3243" i="1"/>
  <c r="S3243" i="1"/>
  <c r="T3243" i="1"/>
  <c r="R3244" i="1"/>
  <c r="S3244" i="1"/>
  <c r="T3244" i="1"/>
  <c r="R3245" i="1"/>
  <c r="S3245" i="1"/>
  <c r="T3245" i="1"/>
  <c r="R3246" i="1"/>
  <c r="S3246" i="1"/>
  <c r="T3246" i="1"/>
  <c r="R3247" i="1"/>
  <c r="S3247" i="1"/>
  <c r="T3247" i="1"/>
  <c r="R3248" i="1"/>
  <c r="S3248" i="1"/>
  <c r="T3248" i="1"/>
  <c r="R3249" i="1"/>
  <c r="S3249" i="1"/>
  <c r="T3249" i="1"/>
  <c r="R3250" i="1"/>
  <c r="S3250" i="1"/>
  <c r="T3250" i="1"/>
  <c r="R3251" i="1"/>
  <c r="S3251" i="1"/>
  <c r="T3251" i="1"/>
  <c r="R3252" i="1"/>
  <c r="S3252" i="1"/>
  <c r="T3252" i="1"/>
  <c r="R3253" i="1"/>
  <c r="S3253" i="1"/>
  <c r="T3253" i="1"/>
  <c r="R3254" i="1"/>
  <c r="S3254" i="1"/>
  <c r="T3254" i="1"/>
  <c r="R3255" i="1"/>
  <c r="S3255" i="1"/>
  <c r="T3255" i="1"/>
  <c r="R3256" i="1"/>
  <c r="S3256" i="1"/>
  <c r="T3256" i="1"/>
  <c r="R3257" i="1"/>
  <c r="S3257" i="1"/>
  <c r="T3257" i="1"/>
  <c r="R3258" i="1"/>
  <c r="S3258" i="1"/>
  <c r="T3258" i="1"/>
  <c r="R3259" i="1"/>
  <c r="S3259" i="1"/>
  <c r="T3259" i="1"/>
  <c r="R3260" i="1"/>
  <c r="S3260" i="1"/>
  <c r="T3260" i="1"/>
  <c r="R3261" i="1"/>
  <c r="S3261" i="1"/>
  <c r="T3261" i="1"/>
  <c r="R3262" i="1"/>
  <c r="S3262" i="1"/>
  <c r="T3262" i="1"/>
  <c r="R3263" i="1"/>
  <c r="S3263" i="1"/>
  <c r="T3263" i="1"/>
  <c r="R3264" i="1"/>
  <c r="S3264" i="1"/>
  <c r="T3264" i="1"/>
  <c r="R3265" i="1"/>
  <c r="S3265" i="1"/>
  <c r="T3265" i="1"/>
  <c r="R3266" i="1"/>
  <c r="S3266" i="1"/>
  <c r="T3266" i="1"/>
  <c r="R3267" i="1"/>
  <c r="S3267" i="1"/>
  <c r="T3267" i="1"/>
  <c r="R3268" i="1"/>
  <c r="S3268" i="1"/>
  <c r="T3268" i="1"/>
  <c r="R3269" i="1"/>
  <c r="S3269" i="1"/>
  <c r="T3269" i="1"/>
  <c r="R3270" i="1"/>
  <c r="S3270" i="1"/>
  <c r="T3270" i="1"/>
  <c r="R3271" i="1"/>
  <c r="S3271" i="1"/>
  <c r="T3271" i="1"/>
  <c r="R3272" i="1"/>
  <c r="S3272" i="1"/>
  <c r="T3272" i="1"/>
  <c r="R3273" i="1"/>
  <c r="S3273" i="1"/>
  <c r="T3273" i="1"/>
  <c r="R3274" i="1"/>
  <c r="S3274" i="1"/>
  <c r="T3274" i="1"/>
  <c r="R3275" i="1"/>
  <c r="S3275" i="1"/>
  <c r="T3275" i="1"/>
  <c r="R3276" i="1"/>
  <c r="S3276" i="1"/>
  <c r="T3276" i="1"/>
  <c r="R3277" i="1"/>
  <c r="S3277" i="1"/>
  <c r="T3277" i="1"/>
  <c r="R3278" i="1"/>
  <c r="S3278" i="1"/>
  <c r="T3278" i="1"/>
  <c r="R3279" i="1"/>
  <c r="S3279" i="1"/>
  <c r="T3279" i="1"/>
  <c r="R3280" i="1"/>
  <c r="S3280" i="1"/>
  <c r="T3280" i="1"/>
  <c r="R3281" i="1"/>
  <c r="S3281" i="1"/>
  <c r="T3281" i="1"/>
  <c r="R3282" i="1"/>
  <c r="S3282" i="1"/>
  <c r="T3282" i="1"/>
  <c r="R3283" i="1"/>
  <c r="S3283" i="1"/>
  <c r="T3283" i="1"/>
  <c r="R3284" i="1"/>
  <c r="S3284" i="1"/>
  <c r="T3284" i="1"/>
  <c r="R3285" i="1"/>
  <c r="S3285" i="1"/>
  <c r="T3285" i="1"/>
  <c r="R3286" i="1"/>
  <c r="S3286" i="1"/>
  <c r="T3286" i="1"/>
  <c r="R3287" i="1"/>
  <c r="S3287" i="1"/>
  <c r="T3287" i="1"/>
  <c r="R3288" i="1"/>
  <c r="S3288" i="1"/>
  <c r="T3288" i="1"/>
  <c r="R3289" i="1"/>
  <c r="S3289" i="1"/>
  <c r="T3289" i="1"/>
  <c r="T2757" i="1"/>
  <c r="S2757" i="1"/>
  <c r="R2757" i="1"/>
  <c r="R2205" i="1"/>
  <c r="S2205" i="1"/>
  <c r="T2205" i="1"/>
  <c r="R2206" i="1"/>
  <c r="S2206" i="1"/>
  <c r="T2206" i="1"/>
  <c r="R2207" i="1"/>
  <c r="S2207" i="1"/>
  <c r="T2207" i="1"/>
  <c r="R2208" i="1"/>
  <c r="S2208" i="1"/>
  <c r="T2208" i="1"/>
  <c r="R2209" i="1"/>
  <c r="S2209" i="1"/>
  <c r="T2209" i="1"/>
  <c r="R2210" i="1"/>
  <c r="S2210" i="1"/>
  <c r="T2210" i="1"/>
  <c r="R2211" i="1"/>
  <c r="S2211" i="1"/>
  <c r="T2211" i="1"/>
  <c r="R2212" i="1"/>
  <c r="S2212" i="1"/>
  <c r="T2212" i="1"/>
  <c r="R2213" i="1"/>
  <c r="S2213" i="1"/>
  <c r="T2213" i="1"/>
  <c r="R2214" i="1"/>
  <c r="S2214" i="1"/>
  <c r="T2214" i="1"/>
  <c r="R2215" i="1"/>
  <c r="S2215" i="1"/>
  <c r="T2215" i="1"/>
  <c r="R2216" i="1"/>
  <c r="S2216" i="1"/>
  <c r="T2216" i="1"/>
  <c r="R2217" i="1"/>
  <c r="S2217" i="1"/>
  <c r="T2217" i="1"/>
  <c r="R2218" i="1"/>
  <c r="S2218" i="1"/>
  <c r="T2218" i="1"/>
  <c r="R2219" i="1"/>
  <c r="S2219" i="1"/>
  <c r="T2219" i="1"/>
  <c r="R2220" i="1"/>
  <c r="S2220" i="1"/>
  <c r="T2220" i="1"/>
  <c r="R2221" i="1"/>
  <c r="S2221" i="1"/>
  <c r="T2221" i="1"/>
  <c r="R2222" i="1"/>
  <c r="S2222" i="1"/>
  <c r="T2222" i="1"/>
  <c r="R2223" i="1"/>
  <c r="S2223" i="1"/>
  <c r="T2223" i="1"/>
  <c r="R2224" i="1"/>
  <c r="S2224" i="1"/>
  <c r="T2224" i="1"/>
  <c r="R2225" i="1"/>
  <c r="S2225" i="1"/>
  <c r="T2225" i="1"/>
  <c r="R2226" i="1"/>
  <c r="S2226" i="1"/>
  <c r="T2226" i="1"/>
  <c r="R2227" i="1"/>
  <c r="S2227" i="1"/>
  <c r="T2227" i="1"/>
  <c r="R2228" i="1"/>
  <c r="S2228" i="1"/>
  <c r="T2228" i="1"/>
  <c r="R2229" i="1"/>
  <c r="S2229" i="1"/>
  <c r="T2229" i="1"/>
  <c r="R2230" i="1"/>
  <c r="S2230" i="1"/>
  <c r="T2230" i="1"/>
  <c r="R2231" i="1"/>
  <c r="S2231" i="1"/>
  <c r="T2231" i="1"/>
  <c r="R2232" i="1"/>
  <c r="S2232" i="1"/>
  <c r="T2232" i="1"/>
  <c r="R2233" i="1"/>
  <c r="S2233" i="1"/>
  <c r="T2233" i="1"/>
  <c r="R2234" i="1"/>
  <c r="S2234" i="1"/>
  <c r="T2234" i="1"/>
  <c r="R2235" i="1"/>
  <c r="S2235" i="1"/>
  <c r="T2235" i="1"/>
  <c r="R2236" i="1"/>
  <c r="S2236" i="1"/>
  <c r="T2236" i="1"/>
  <c r="R2237" i="1"/>
  <c r="S2237" i="1"/>
  <c r="T2237" i="1"/>
  <c r="R2238" i="1"/>
  <c r="S2238" i="1"/>
  <c r="T2238" i="1"/>
  <c r="R2239" i="1"/>
  <c r="S2239" i="1"/>
  <c r="T2239" i="1"/>
  <c r="R2240" i="1"/>
  <c r="S2240" i="1"/>
  <c r="T2240" i="1"/>
  <c r="R2241" i="1"/>
  <c r="S2241" i="1"/>
  <c r="T2241" i="1"/>
  <c r="R2242" i="1"/>
  <c r="S2242" i="1"/>
  <c r="T2242" i="1"/>
  <c r="R2243" i="1"/>
  <c r="S2243" i="1"/>
  <c r="T2243" i="1"/>
  <c r="R2244" i="1"/>
  <c r="S2244" i="1"/>
  <c r="T2244" i="1"/>
  <c r="R2245" i="1"/>
  <c r="S2245" i="1"/>
  <c r="T2245" i="1"/>
  <c r="R2246" i="1"/>
  <c r="S2246" i="1"/>
  <c r="T2246" i="1"/>
  <c r="R2247" i="1"/>
  <c r="S2247" i="1"/>
  <c r="T2247" i="1"/>
  <c r="R2248" i="1"/>
  <c r="S2248" i="1"/>
  <c r="T2248" i="1"/>
  <c r="R2249" i="1"/>
  <c r="S2249" i="1"/>
  <c r="T2249" i="1"/>
  <c r="R2250" i="1"/>
  <c r="S2250" i="1"/>
  <c r="T2250" i="1"/>
  <c r="R2251" i="1"/>
  <c r="S2251" i="1"/>
  <c r="T2251" i="1"/>
  <c r="R2252" i="1"/>
  <c r="S2252" i="1"/>
  <c r="T2252" i="1"/>
  <c r="R2253" i="1"/>
  <c r="S2253" i="1"/>
  <c r="T2253" i="1"/>
  <c r="R2254" i="1"/>
  <c r="S2254" i="1"/>
  <c r="T2254" i="1"/>
  <c r="R2255" i="1"/>
  <c r="S2255" i="1"/>
  <c r="T2255" i="1"/>
  <c r="R2256" i="1"/>
  <c r="S2256" i="1"/>
  <c r="T2256" i="1"/>
  <c r="R2257" i="1"/>
  <c r="S2257" i="1"/>
  <c r="T2257" i="1"/>
  <c r="R2258" i="1"/>
  <c r="S2258" i="1"/>
  <c r="T2258" i="1"/>
  <c r="R2259" i="1"/>
  <c r="S2259" i="1"/>
  <c r="T2259" i="1"/>
  <c r="R2260" i="1"/>
  <c r="S2260" i="1"/>
  <c r="T2260" i="1"/>
  <c r="R2261" i="1"/>
  <c r="S2261" i="1"/>
  <c r="T2261" i="1"/>
  <c r="R2262" i="1"/>
  <c r="S2262" i="1"/>
  <c r="T2262" i="1"/>
  <c r="R2263" i="1"/>
  <c r="S2263" i="1"/>
  <c r="T2263" i="1"/>
  <c r="R2264" i="1"/>
  <c r="S2264" i="1"/>
  <c r="T2264" i="1"/>
  <c r="R2265" i="1"/>
  <c r="S2265" i="1"/>
  <c r="T2265" i="1"/>
  <c r="R2266" i="1"/>
  <c r="S2266" i="1"/>
  <c r="T2266" i="1"/>
  <c r="R2267" i="1"/>
  <c r="S2267" i="1"/>
  <c r="T2267" i="1"/>
  <c r="R2268" i="1"/>
  <c r="S2268" i="1"/>
  <c r="T2268" i="1"/>
  <c r="R2269" i="1"/>
  <c r="S2269" i="1"/>
  <c r="T2269" i="1"/>
  <c r="R2270" i="1"/>
  <c r="S2270" i="1"/>
  <c r="T2270" i="1"/>
  <c r="R2271" i="1"/>
  <c r="S2271" i="1"/>
  <c r="T2271" i="1"/>
  <c r="R2272" i="1"/>
  <c r="S2272" i="1"/>
  <c r="T2272" i="1"/>
  <c r="R2273" i="1"/>
  <c r="S2273" i="1"/>
  <c r="T2273" i="1"/>
  <c r="R2274" i="1"/>
  <c r="S2274" i="1"/>
  <c r="T2274" i="1"/>
  <c r="R2275" i="1"/>
  <c r="S2275" i="1"/>
  <c r="T2275" i="1"/>
  <c r="R2276" i="1"/>
  <c r="S2276" i="1"/>
  <c r="T2276" i="1"/>
  <c r="R2277" i="1"/>
  <c r="S2277" i="1"/>
  <c r="T2277" i="1"/>
  <c r="R2278" i="1"/>
  <c r="S2278" i="1"/>
  <c r="T2278" i="1"/>
  <c r="R2279" i="1"/>
  <c r="S2279" i="1"/>
  <c r="T2279" i="1"/>
  <c r="R2280" i="1"/>
  <c r="S2280" i="1"/>
  <c r="T2280" i="1"/>
  <c r="R2281" i="1"/>
  <c r="S2281" i="1"/>
  <c r="T2281" i="1"/>
  <c r="R2282" i="1"/>
  <c r="S2282" i="1"/>
  <c r="T2282" i="1"/>
  <c r="R2283" i="1"/>
  <c r="S2283" i="1"/>
  <c r="T2283" i="1"/>
  <c r="R2284" i="1"/>
  <c r="S2284" i="1"/>
  <c r="T2284" i="1"/>
  <c r="R2285" i="1"/>
  <c r="S2285" i="1"/>
  <c r="T2285" i="1"/>
  <c r="R2286" i="1"/>
  <c r="S2286" i="1"/>
  <c r="T2286" i="1"/>
  <c r="R2287" i="1"/>
  <c r="S2287" i="1"/>
  <c r="T2287" i="1"/>
  <c r="R2288" i="1"/>
  <c r="S2288" i="1"/>
  <c r="T2288" i="1"/>
  <c r="R2289" i="1"/>
  <c r="S2289" i="1"/>
  <c r="T2289" i="1"/>
  <c r="R2290" i="1"/>
  <c r="S2290" i="1"/>
  <c r="T2290" i="1"/>
  <c r="R2291" i="1"/>
  <c r="S2291" i="1"/>
  <c r="T2291" i="1"/>
  <c r="R2292" i="1"/>
  <c r="S2292" i="1"/>
  <c r="T2292" i="1"/>
  <c r="R2293" i="1"/>
  <c r="S2293" i="1"/>
  <c r="T2293" i="1"/>
  <c r="R2294" i="1"/>
  <c r="S2294" i="1"/>
  <c r="T2294" i="1"/>
  <c r="R2295" i="1"/>
  <c r="S2295" i="1"/>
  <c r="T2295" i="1"/>
  <c r="R2296" i="1"/>
  <c r="S2296" i="1"/>
  <c r="T2296" i="1"/>
  <c r="R2297" i="1"/>
  <c r="S2297" i="1"/>
  <c r="T2297" i="1"/>
  <c r="R2298" i="1"/>
  <c r="S2298" i="1"/>
  <c r="T2298" i="1"/>
  <c r="R2299" i="1"/>
  <c r="S2299" i="1"/>
  <c r="T2299" i="1"/>
  <c r="R2300" i="1"/>
  <c r="S2300" i="1"/>
  <c r="T2300" i="1"/>
  <c r="R2301" i="1"/>
  <c r="S2301" i="1"/>
  <c r="T2301" i="1"/>
  <c r="R2302" i="1"/>
  <c r="S2302" i="1"/>
  <c r="T2302" i="1"/>
  <c r="R2303" i="1"/>
  <c r="S2303" i="1"/>
  <c r="T2303" i="1"/>
  <c r="R2304" i="1"/>
  <c r="S2304" i="1"/>
  <c r="T2304" i="1"/>
  <c r="R2305" i="1"/>
  <c r="S2305" i="1"/>
  <c r="T2305" i="1"/>
  <c r="R2306" i="1"/>
  <c r="S2306" i="1"/>
  <c r="T2306" i="1"/>
  <c r="R2307" i="1"/>
  <c r="S2307" i="1"/>
  <c r="T2307" i="1"/>
  <c r="R2308" i="1"/>
  <c r="S2308" i="1"/>
  <c r="T2308" i="1"/>
  <c r="R2309" i="1"/>
  <c r="S2309" i="1"/>
  <c r="T2309" i="1"/>
  <c r="R2310" i="1"/>
  <c r="S2310" i="1"/>
  <c r="T2310" i="1"/>
  <c r="R2311" i="1"/>
  <c r="S2311" i="1"/>
  <c r="T2311" i="1"/>
  <c r="R2312" i="1"/>
  <c r="S2312" i="1"/>
  <c r="T2312" i="1"/>
  <c r="R2313" i="1"/>
  <c r="S2313" i="1"/>
  <c r="T2313" i="1"/>
  <c r="R2314" i="1"/>
  <c r="S2314" i="1"/>
  <c r="T2314" i="1"/>
  <c r="R2315" i="1"/>
  <c r="S2315" i="1"/>
  <c r="T2315" i="1"/>
  <c r="R2316" i="1"/>
  <c r="S2316" i="1"/>
  <c r="T2316" i="1"/>
  <c r="R2317" i="1"/>
  <c r="S2317" i="1"/>
  <c r="T2317" i="1"/>
  <c r="R2318" i="1"/>
  <c r="S2318" i="1"/>
  <c r="T2318" i="1"/>
  <c r="R2319" i="1"/>
  <c r="S2319" i="1"/>
  <c r="T2319" i="1"/>
  <c r="R2320" i="1"/>
  <c r="S2320" i="1"/>
  <c r="T2320" i="1"/>
  <c r="R2321" i="1"/>
  <c r="S2321" i="1"/>
  <c r="T2321" i="1"/>
  <c r="R2322" i="1"/>
  <c r="S2322" i="1"/>
  <c r="T2322" i="1"/>
  <c r="R2323" i="1"/>
  <c r="S2323" i="1"/>
  <c r="T2323" i="1"/>
  <c r="R2324" i="1"/>
  <c r="S2324" i="1"/>
  <c r="T2324" i="1"/>
  <c r="R2325" i="1"/>
  <c r="S2325" i="1"/>
  <c r="T2325" i="1"/>
  <c r="R2326" i="1"/>
  <c r="S2326" i="1"/>
  <c r="T2326" i="1"/>
  <c r="R2327" i="1"/>
  <c r="S2327" i="1"/>
  <c r="T2327" i="1"/>
  <c r="R2328" i="1"/>
  <c r="S2328" i="1"/>
  <c r="T2328" i="1"/>
  <c r="R2329" i="1"/>
  <c r="S2329" i="1"/>
  <c r="T2329" i="1"/>
  <c r="R2330" i="1"/>
  <c r="S2330" i="1"/>
  <c r="T2330" i="1"/>
  <c r="R2331" i="1"/>
  <c r="S2331" i="1"/>
  <c r="T2331" i="1"/>
  <c r="R2332" i="1"/>
  <c r="S2332" i="1"/>
  <c r="T2332" i="1"/>
  <c r="R2333" i="1"/>
  <c r="S2333" i="1"/>
  <c r="T2333" i="1"/>
  <c r="R2334" i="1"/>
  <c r="S2334" i="1"/>
  <c r="T2334" i="1"/>
  <c r="R2335" i="1"/>
  <c r="S2335" i="1"/>
  <c r="T2335" i="1"/>
  <c r="R2336" i="1"/>
  <c r="S2336" i="1"/>
  <c r="T2336" i="1"/>
  <c r="R2337" i="1"/>
  <c r="S2337" i="1"/>
  <c r="T2337" i="1"/>
  <c r="R2338" i="1"/>
  <c r="S2338" i="1"/>
  <c r="T2338" i="1"/>
  <c r="R2339" i="1"/>
  <c r="S2339" i="1"/>
  <c r="T2339" i="1"/>
  <c r="R2340" i="1"/>
  <c r="S2340" i="1"/>
  <c r="T2340" i="1"/>
  <c r="R2341" i="1"/>
  <c r="S2341" i="1"/>
  <c r="T2341" i="1"/>
  <c r="R2342" i="1"/>
  <c r="S2342" i="1"/>
  <c r="T2342" i="1"/>
  <c r="R2343" i="1"/>
  <c r="S2343" i="1"/>
  <c r="T2343" i="1"/>
  <c r="R2344" i="1"/>
  <c r="S2344" i="1"/>
  <c r="T2344" i="1"/>
  <c r="R2345" i="1"/>
  <c r="S2345" i="1"/>
  <c r="T2345" i="1"/>
  <c r="R2346" i="1"/>
  <c r="S2346" i="1"/>
  <c r="T2346" i="1"/>
  <c r="R2347" i="1"/>
  <c r="S2347" i="1"/>
  <c r="T2347" i="1"/>
  <c r="R2348" i="1"/>
  <c r="S2348" i="1"/>
  <c r="T2348" i="1"/>
  <c r="R2349" i="1"/>
  <c r="S2349" i="1"/>
  <c r="T2349" i="1"/>
  <c r="R2350" i="1"/>
  <c r="S2350" i="1"/>
  <c r="T2350" i="1"/>
  <c r="R2351" i="1"/>
  <c r="S2351" i="1"/>
  <c r="T2351" i="1"/>
  <c r="R2352" i="1"/>
  <c r="S2352" i="1"/>
  <c r="T2352" i="1"/>
  <c r="R2353" i="1"/>
  <c r="S2353" i="1"/>
  <c r="T2353" i="1"/>
  <c r="R2354" i="1"/>
  <c r="S2354" i="1"/>
  <c r="T2354" i="1"/>
  <c r="R2355" i="1"/>
  <c r="S2355" i="1"/>
  <c r="T2355" i="1"/>
  <c r="R2356" i="1"/>
  <c r="S2356" i="1"/>
  <c r="T2356" i="1"/>
  <c r="R2357" i="1"/>
  <c r="S2357" i="1"/>
  <c r="T2357" i="1"/>
  <c r="R2358" i="1"/>
  <c r="S2358" i="1"/>
  <c r="T2358" i="1"/>
  <c r="R2359" i="1"/>
  <c r="S2359" i="1"/>
  <c r="T2359" i="1"/>
  <c r="R2360" i="1"/>
  <c r="S2360" i="1"/>
  <c r="T2360" i="1"/>
  <c r="R2361" i="1"/>
  <c r="S2361" i="1"/>
  <c r="T2361" i="1"/>
  <c r="R2362" i="1"/>
  <c r="S2362" i="1"/>
  <c r="T2362" i="1"/>
  <c r="R2363" i="1"/>
  <c r="S2363" i="1"/>
  <c r="T2363" i="1"/>
  <c r="R2364" i="1"/>
  <c r="S2364" i="1"/>
  <c r="T2364" i="1"/>
  <c r="R2365" i="1"/>
  <c r="S2365" i="1"/>
  <c r="T2365" i="1"/>
  <c r="R2366" i="1"/>
  <c r="S2366" i="1"/>
  <c r="T2366" i="1"/>
  <c r="R2367" i="1"/>
  <c r="S2367" i="1"/>
  <c r="T2367" i="1"/>
  <c r="R2368" i="1"/>
  <c r="S2368" i="1"/>
  <c r="T2368" i="1"/>
  <c r="R2369" i="1"/>
  <c r="S2369" i="1"/>
  <c r="T2369" i="1"/>
  <c r="R2370" i="1"/>
  <c r="S2370" i="1"/>
  <c r="T2370" i="1"/>
  <c r="R2371" i="1"/>
  <c r="S2371" i="1"/>
  <c r="T2371" i="1"/>
  <c r="R2372" i="1"/>
  <c r="S2372" i="1"/>
  <c r="T2372" i="1"/>
  <c r="R2373" i="1"/>
  <c r="S2373" i="1"/>
  <c r="T2373" i="1"/>
  <c r="R2374" i="1"/>
  <c r="S2374" i="1"/>
  <c r="T2374" i="1"/>
  <c r="R2375" i="1"/>
  <c r="S2375" i="1"/>
  <c r="T2375" i="1"/>
  <c r="R2376" i="1"/>
  <c r="S2376" i="1"/>
  <c r="T2376" i="1"/>
  <c r="R2377" i="1"/>
  <c r="S2377" i="1"/>
  <c r="T2377" i="1"/>
  <c r="R2378" i="1"/>
  <c r="S2378" i="1"/>
  <c r="T2378" i="1"/>
  <c r="R2379" i="1"/>
  <c r="S2379" i="1"/>
  <c r="T2379" i="1"/>
  <c r="R2380" i="1"/>
  <c r="S2380" i="1"/>
  <c r="T2380" i="1"/>
  <c r="R2381" i="1"/>
  <c r="S2381" i="1"/>
  <c r="T2381" i="1"/>
  <c r="R2382" i="1"/>
  <c r="S2382" i="1"/>
  <c r="T2382" i="1"/>
  <c r="R2383" i="1"/>
  <c r="S2383" i="1"/>
  <c r="T2383" i="1"/>
  <c r="R2384" i="1"/>
  <c r="S2384" i="1"/>
  <c r="T2384" i="1"/>
  <c r="R2385" i="1"/>
  <c r="S2385" i="1"/>
  <c r="T2385" i="1"/>
  <c r="R2386" i="1"/>
  <c r="S2386" i="1"/>
  <c r="T2386" i="1"/>
  <c r="R2387" i="1"/>
  <c r="S2387" i="1"/>
  <c r="T2387" i="1"/>
  <c r="R2388" i="1"/>
  <c r="S2388" i="1"/>
  <c r="T2388" i="1"/>
  <c r="R2389" i="1"/>
  <c r="S2389" i="1"/>
  <c r="T2389" i="1"/>
  <c r="R2390" i="1"/>
  <c r="S2390" i="1"/>
  <c r="T2390" i="1"/>
  <c r="R2391" i="1"/>
  <c r="S2391" i="1"/>
  <c r="T2391" i="1"/>
  <c r="R2392" i="1"/>
  <c r="S2392" i="1"/>
  <c r="T2392" i="1"/>
  <c r="R2393" i="1"/>
  <c r="S2393" i="1"/>
  <c r="T2393" i="1"/>
  <c r="R2394" i="1"/>
  <c r="S2394" i="1"/>
  <c r="T2394" i="1"/>
  <c r="R2395" i="1"/>
  <c r="S2395" i="1"/>
  <c r="T2395" i="1"/>
  <c r="R2396" i="1"/>
  <c r="S2396" i="1"/>
  <c r="T2396" i="1"/>
  <c r="R2397" i="1"/>
  <c r="S2397" i="1"/>
  <c r="T2397" i="1"/>
  <c r="R2398" i="1"/>
  <c r="S2398" i="1"/>
  <c r="T2398" i="1"/>
  <c r="R2399" i="1"/>
  <c r="S2399" i="1"/>
  <c r="T2399" i="1"/>
  <c r="R2400" i="1"/>
  <c r="S2400" i="1"/>
  <c r="T2400" i="1"/>
  <c r="R2401" i="1"/>
  <c r="S2401" i="1"/>
  <c r="T2401" i="1"/>
  <c r="R2402" i="1"/>
  <c r="S2402" i="1"/>
  <c r="T2402" i="1"/>
  <c r="R2403" i="1"/>
  <c r="S2403" i="1"/>
  <c r="T2403" i="1"/>
  <c r="R2404" i="1"/>
  <c r="S2404" i="1"/>
  <c r="T2404" i="1"/>
  <c r="R2405" i="1"/>
  <c r="S2405" i="1"/>
  <c r="T2405" i="1"/>
  <c r="R2406" i="1"/>
  <c r="S2406" i="1"/>
  <c r="T2406" i="1"/>
  <c r="R2407" i="1"/>
  <c r="S2407" i="1"/>
  <c r="T2407" i="1"/>
  <c r="R2408" i="1"/>
  <c r="S2408" i="1"/>
  <c r="T2408" i="1"/>
  <c r="R2409" i="1"/>
  <c r="S2409" i="1"/>
  <c r="T2409" i="1"/>
  <c r="R2410" i="1"/>
  <c r="S2410" i="1"/>
  <c r="T2410" i="1"/>
  <c r="R2411" i="1"/>
  <c r="S2411" i="1"/>
  <c r="T2411" i="1"/>
  <c r="R2412" i="1"/>
  <c r="S2412" i="1"/>
  <c r="T2412" i="1"/>
  <c r="R2413" i="1"/>
  <c r="S2413" i="1"/>
  <c r="T2413" i="1"/>
  <c r="R2414" i="1"/>
  <c r="S2414" i="1"/>
  <c r="T2414" i="1"/>
  <c r="R2415" i="1"/>
  <c r="S2415" i="1"/>
  <c r="T2415" i="1"/>
  <c r="R2416" i="1"/>
  <c r="S2416" i="1"/>
  <c r="T2416" i="1"/>
  <c r="R2417" i="1"/>
  <c r="S2417" i="1"/>
  <c r="T2417" i="1"/>
  <c r="R2418" i="1"/>
  <c r="S2418" i="1"/>
  <c r="T2418" i="1"/>
  <c r="R2419" i="1"/>
  <c r="S2419" i="1"/>
  <c r="T2419" i="1"/>
  <c r="R2420" i="1"/>
  <c r="S2420" i="1"/>
  <c r="T2420" i="1"/>
  <c r="R2421" i="1"/>
  <c r="S2421" i="1"/>
  <c r="T2421" i="1"/>
  <c r="R2422" i="1"/>
  <c r="S2422" i="1"/>
  <c r="T2422" i="1"/>
  <c r="R2423" i="1"/>
  <c r="S2423" i="1"/>
  <c r="T2423" i="1"/>
  <c r="R2424" i="1"/>
  <c r="S2424" i="1"/>
  <c r="T2424" i="1"/>
  <c r="R2425" i="1"/>
  <c r="S2425" i="1"/>
  <c r="T2425" i="1"/>
  <c r="R2426" i="1"/>
  <c r="S2426" i="1"/>
  <c r="T2426" i="1"/>
  <c r="R2427" i="1"/>
  <c r="S2427" i="1"/>
  <c r="T2427" i="1"/>
  <c r="R2428" i="1"/>
  <c r="S2428" i="1"/>
  <c r="T2428" i="1"/>
  <c r="R2429" i="1"/>
  <c r="S2429" i="1"/>
  <c r="T2429" i="1"/>
  <c r="R2430" i="1"/>
  <c r="S2430" i="1"/>
  <c r="T2430" i="1"/>
  <c r="R2431" i="1"/>
  <c r="S2431" i="1"/>
  <c r="T2431" i="1"/>
  <c r="R2432" i="1"/>
  <c r="S2432" i="1"/>
  <c r="T2432" i="1"/>
  <c r="R2433" i="1"/>
  <c r="S2433" i="1"/>
  <c r="T2433" i="1"/>
  <c r="R2434" i="1"/>
  <c r="S2434" i="1"/>
  <c r="T2434" i="1"/>
  <c r="R2435" i="1"/>
  <c r="S2435" i="1"/>
  <c r="T2435" i="1"/>
  <c r="R2436" i="1"/>
  <c r="S2436" i="1"/>
  <c r="T2436" i="1"/>
  <c r="R2437" i="1"/>
  <c r="S2437" i="1"/>
  <c r="T2437" i="1"/>
  <c r="R2438" i="1"/>
  <c r="S2438" i="1"/>
  <c r="T2438" i="1"/>
  <c r="R2439" i="1"/>
  <c r="S2439" i="1"/>
  <c r="T2439" i="1"/>
  <c r="R2440" i="1"/>
  <c r="S2440" i="1"/>
  <c r="T2440" i="1"/>
  <c r="R2441" i="1"/>
  <c r="S2441" i="1"/>
  <c r="T2441" i="1"/>
  <c r="R2442" i="1"/>
  <c r="S2442" i="1"/>
  <c r="T2442" i="1"/>
  <c r="R2443" i="1"/>
  <c r="S2443" i="1"/>
  <c r="T2443" i="1"/>
  <c r="R2444" i="1"/>
  <c r="S2444" i="1"/>
  <c r="T2444" i="1"/>
  <c r="R2445" i="1"/>
  <c r="S2445" i="1"/>
  <c r="T2445" i="1"/>
  <c r="R2446" i="1"/>
  <c r="S2446" i="1"/>
  <c r="T2446" i="1"/>
  <c r="R2447" i="1"/>
  <c r="S2447" i="1"/>
  <c r="T2447" i="1"/>
  <c r="R2448" i="1"/>
  <c r="S2448" i="1"/>
  <c r="T2448" i="1"/>
  <c r="R2449" i="1"/>
  <c r="S2449" i="1"/>
  <c r="T2449" i="1"/>
  <c r="R2450" i="1"/>
  <c r="S2450" i="1"/>
  <c r="T2450" i="1"/>
  <c r="R2451" i="1"/>
  <c r="S2451" i="1"/>
  <c r="T2451" i="1"/>
  <c r="R2452" i="1"/>
  <c r="S2452" i="1"/>
  <c r="T2452" i="1"/>
  <c r="R2453" i="1"/>
  <c r="S2453" i="1"/>
  <c r="T2453" i="1"/>
  <c r="R2454" i="1"/>
  <c r="S2454" i="1"/>
  <c r="T2454" i="1"/>
  <c r="R2455" i="1"/>
  <c r="S2455" i="1"/>
  <c r="T2455" i="1"/>
  <c r="R2456" i="1"/>
  <c r="S2456" i="1"/>
  <c r="T2456" i="1"/>
  <c r="R2457" i="1"/>
  <c r="S2457" i="1"/>
  <c r="T2457" i="1"/>
  <c r="R2458" i="1"/>
  <c r="S2458" i="1"/>
  <c r="T2458" i="1"/>
  <c r="R2459" i="1"/>
  <c r="S2459" i="1"/>
  <c r="T2459" i="1"/>
  <c r="R2460" i="1"/>
  <c r="S2460" i="1"/>
  <c r="T2460" i="1"/>
  <c r="R2461" i="1"/>
  <c r="S2461" i="1"/>
  <c r="T2461" i="1"/>
  <c r="R2462" i="1"/>
  <c r="S2462" i="1"/>
  <c r="T2462" i="1"/>
  <c r="R2463" i="1"/>
  <c r="S2463" i="1"/>
  <c r="T2463" i="1"/>
  <c r="R2464" i="1"/>
  <c r="S2464" i="1"/>
  <c r="T2464" i="1"/>
  <c r="R2465" i="1"/>
  <c r="S2465" i="1"/>
  <c r="T2465" i="1"/>
  <c r="R2466" i="1"/>
  <c r="S2466" i="1"/>
  <c r="T2466" i="1"/>
  <c r="R2467" i="1"/>
  <c r="S2467" i="1"/>
  <c r="T2467" i="1"/>
  <c r="R2468" i="1"/>
  <c r="S2468" i="1"/>
  <c r="T2468" i="1"/>
  <c r="R2469" i="1"/>
  <c r="S2469" i="1"/>
  <c r="T2469" i="1"/>
  <c r="R2470" i="1"/>
  <c r="S2470" i="1"/>
  <c r="T2470" i="1"/>
  <c r="R2471" i="1"/>
  <c r="S2471" i="1"/>
  <c r="T2471" i="1"/>
  <c r="R2472" i="1"/>
  <c r="S2472" i="1"/>
  <c r="T2472" i="1"/>
  <c r="R2473" i="1"/>
  <c r="S2473" i="1"/>
  <c r="T2473" i="1"/>
  <c r="R2474" i="1"/>
  <c r="S2474" i="1"/>
  <c r="T2474" i="1"/>
  <c r="R2475" i="1"/>
  <c r="S2475" i="1"/>
  <c r="T2475" i="1"/>
  <c r="R2476" i="1"/>
  <c r="S2476" i="1"/>
  <c r="T2476" i="1"/>
  <c r="R2477" i="1"/>
  <c r="S2477" i="1"/>
  <c r="T2477" i="1"/>
  <c r="R2478" i="1"/>
  <c r="S2478" i="1"/>
  <c r="T2478" i="1"/>
  <c r="R2479" i="1"/>
  <c r="S2479" i="1"/>
  <c r="T2479" i="1"/>
  <c r="R2480" i="1"/>
  <c r="S2480" i="1"/>
  <c r="T2480" i="1"/>
  <c r="R2481" i="1"/>
  <c r="S2481" i="1"/>
  <c r="T2481" i="1"/>
  <c r="R2482" i="1"/>
  <c r="S2482" i="1"/>
  <c r="T2482" i="1"/>
  <c r="R2483" i="1"/>
  <c r="S2483" i="1"/>
  <c r="T2483" i="1"/>
  <c r="R2484" i="1"/>
  <c r="S2484" i="1"/>
  <c r="T2484" i="1"/>
  <c r="R2485" i="1"/>
  <c r="S2485" i="1"/>
  <c r="T2485" i="1"/>
  <c r="R2486" i="1"/>
  <c r="S2486" i="1"/>
  <c r="T2486" i="1"/>
  <c r="R2487" i="1"/>
  <c r="S2487" i="1"/>
  <c r="T2487" i="1"/>
  <c r="R2488" i="1"/>
  <c r="S2488" i="1"/>
  <c r="T2488" i="1"/>
  <c r="R2489" i="1"/>
  <c r="S2489" i="1"/>
  <c r="T2489" i="1"/>
  <c r="R2490" i="1"/>
  <c r="S2490" i="1"/>
  <c r="T2490" i="1"/>
  <c r="R2491" i="1"/>
  <c r="S2491" i="1"/>
  <c r="T2491" i="1"/>
  <c r="R2492" i="1"/>
  <c r="S2492" i="1"/>
  <c r="T2492" i="1"/>
  <c r="R2493" i="1"/>
  <c r="S2493" i="1"/>
  <c r="T2493" i="1"/>
  <c r="R2494" i="1"/>
  <c r="S2494" i="1"/>
  <c r="T2494" i="1"/>
  <c r="R2495" i="1"/>
  <c r="S2495" i="1"/>
  <c r="T2495" i="1"/>
  <c r="R2496" i="1"/>
  <c r="S2496" i="1"/>
  <c r="T2496" i="1"/>
  <c r="R2497" i="1"/>
  <c r="S2497" i="1"/>
  <c r="T2497" i="1"/>
  <c r="R2498" i="1"/>
  <c r="S2498" i="1"/>
  <c r="T2498" i="1"/>
  <c r="R2499" i="1"/>
  <c r="S2499" i="1"/>
  <c r="T2499" i="1"/>
  <c r="R2500" i="1"/>
  <c r="S2500" i="1"/>
  <c r="T2500" i="1"/>
  <c r="R2501" i="1"/>
  <c r="S2501" i="1"/>
  <c r="T2501" i="1"/>
  <c r="R2502" i="1"/>
  <c r="S2502" i="1"/>
  <c r="T2502" i="1"/>
  <c r="R2503" i="1"/>
  <c r="S2503" i="1"/>
  <c r="T2503" i="1"/>
  <c r="R2504" i="1"/>
  <c r="S2504" i="1"/>
  <c r="T2504" i="1"/>
  <c r="R2505" i="1"/>
  <c r="S2505" i="1"/>
  <c r="T2505" i="1"/>
  <c r="R2506" i="1"/>
  <c r="S2506" i="1"/>
  <c r="T2506" i="1"/>
  <c r="R2507" i="1"/>
  <c r="S2507" i="1"/>
  <c r="T2507" i="1"/>
  <c r="R2508" i="1"/>
  <c r="S2508" i="1"/>
  <c r="T2508" i="1"/>
  <c r="R2509" i="1"/>
  <c r="S2509" i="1"/>
  <c r="T2509" i="1"/>
  <c r="R2510" i="1"/>
  <c r="S2510" i="1"/>
  <c r="T2510" i="1"/>
  <c r="R2511" i="1"/>
  <c r="S2511" i="1"/>
  <c r="T2511" i="1"/>
  <c r="R2512" i="1"/>
  <c r="S2512" i="1"/>
  <c r="T2512" i="1"/>
  <c r="R2513" i="1"/>
  <c r="S2513" i="1"/>
  <c r="T2513" i="1"/>
  <c r="R2514" i="1"/>
  <c r="S2514" i="1"/>
  <c r="T2514" i="1"/>
  <c r="R2515" i="1"/>
  <c r="S2515" i="1"/>
  <c r="T2515" i="1"/>
  <c r="R2516" i="1"/>
  <c r="S2516" i="1"/>
  <c r="T2516" i="1"/>
  <c r="R2517" i="1"/>
  <c r="S2517" i="1"/>
  <c r="T2517" i="1"/>
  <c r="R2518" i="1"/>
  <c r="S2518" i="1"/>
  <c r="T2518" i="1"/>
  <c r="R2519" i="1"/>
  <c r="S2519" i="1"/>
  <c r="T2519" i="1"/>
  <c r="R2520" i="1"/>
  <c r="S2520" i="1"/>
  <c r="T2520" i="1"/>
  <c r="R2521" i="1"/>
  <c r="S2521" i="1"/>
  <c r="T2521" i="1"/>
  <c r="R2522" i="1"/>
  <c r="S2522" i="1"/>
  <c r="T2522" i="1"/>
  <c r="R2523" i="1"/>
  <c r="S2523" i="1"/>
  <c r="T2523" i="1"/>
  <c r="R2524" i="1"/>
  <c r="S2524" i="1"/>
  <c r="T2524" i="1"/>
  <c r="R2525" i="1"/>
  <c r="S2525" i="1"/>
  <c r="T2525" i="1"/>
  <c r="R2526" i="1"/>
  <c r="S2526" i="1"/>
  <c r="T2526" i="1"/>
  <c r="R2527" i="1"/>
  <c r="S2527" i="1"/>
  <c r="T2527" i="1"/>
  <c r="R2528" i="1"/>
  <c r="S2528" i="1"/>
  <c r="T2528" i="1"/>
  <c r="R2529" i="1"/>
  <c r="S2529" i="1"/>
  <c r="T2529" i="1"/>
  <c r="R2530" i="1"/>
  <c r="S2530" i="1"/>
  <c r="T2530" i="1"/>
  <c r="R2531" i="1"/>
  <c r="S2531" i="1"/>
  <c r="T2531" i="1"/>
  <c r="R2532" i="1"/>
  <c r="S2532" i="1"/>
  <c r="T2532" i="1"/>
  <c r="R2533" i="1"/>
  <c r="S2533" i="1"/>
  <c r="T2533" i="1"/>
  <c r="R2534" i="1"/>
  <c r="S2534" i="1"/>
  <c r="T2534" i="1"/>
  <c r="R2535" i="1"/>
  <c r="S2535" i="1"/>
  <c r="T2535" i="1"/>
  <c r="R2536" i="1"/>
  <c r="S2536" i="1"/>
  <c r="T2536" i="1"/>
  <c r="R2537" i="1"/>
  <c r="S2537" i="1"/>
  <c r="T2537" i="1"/>
  <c r="R2538" i="1"/>
  <c r="S2538" i="1"/>
  <c r="T2538" i="1"/>
  <c r="R2539" i="1"/>
  <c r="S2539" i="1"/>
  <c r="T2539" i="1"/>
  <c r="R2540" i="1"/>
  <c r="S2540" i="1"/>
  <c r="T2540" i="1"/>
  <c r="R2541" i="1"/>
  <c r="S2541" i="1"/>
  <c r="T2541" i="1"/>
  <c r="R2542" i="1"/>
  <c r="S2542" i="1"/>
  <c r="T2542" i="1"/>
  <c r="R2543" i="1"/>
  <c r="S2543" i="1"/>
  <c r="T2543" i="1"/>
  <c r="R2544" i="1"/>
  <c r="S2544" i="1"/>
  <c r="T2544" i="1"/>
  <c r="R2545" i="1"/>
  <c r="S2545" i="1"/>
  <c r="T2545" i="1"/>
  <c r="R2546" i="1"/>
  <c r="S2546" i="1"/>
  <c r="T2546" i="1"/>
  <c r="R2547" i="1"/>
  <c r="S2547" i="1"/>
  <c r="T2547" i="1"/>
  <c r="R2548" i="1"/>
  <c r="S2548" i="1"/>
  <c r="T2548" i="1"/>
  <c r="R2549" i="1"/>
  <c r="S2549" i="1"/>
  <c r="T2549" i="1"/>
  <c r="R2550" i="1"/>
  <c r="S2550" i="1"/>
  <c r="T2550" i="1"/>
  <c r="R2551" i="1"/>
  <c r="S2551" i="1"/>
  <c r="T2551" i="1"/>
  <c r="R2552" i="1"/>
  <c r="S2552" i="1"/>
  <c r="T2552" i="1"/>
  <c r="R2553" i="1"/>
  <c r="S2553" i="1"/>
  <c r="T2553" i="1"/>
  <c r="R2554" i="1"/>
  <c r="S2554" i="1"/>
  <c r="T2554" i="1"/>
  <c r="R2555" i="1"/>
  <c r="S2555" i="1"/>
  <c r="T2555" i="1"/>
  <c r="R2556" i="1"/>
  <c r="S2556" i="1"/>
  <c r="T2556" i="1"/>
  <c r="R2557" i="1"/>
  <c r="S2557" i="1"/>
  <c r="T2557" i="1"/>
  <c r="R2558" i="1"/>
  <c r="S2558" i="1"/>
  <c r="T2558" i="1"/>
  <c r="R2559" i="1"/>
  <c r="S2559" i="1"/>
  <c r="T2559" i="1"/>
  <c r="R2560" i="1"/>
  <c r="S2560" i="1"/>
  <c r="T2560" i="1"/>
  <c r="R2561" i="1"/>
  <c r="S2561" i="1"/>
  <c r="T2561" i="1"/>
  <c r="R2562" i="1"/>
  <c r="S2562" i="1"/>
  <c r="T2562" i="1"/>
  <c r="R2563" i="1"/>
  <c r="S2563" i="1"/>
  <c r="T2563" i="1"/>
  <c r="R2564" i="1"/>
  <c r="S2564" i="1"/>
  <c r="T2564" i="1"/>
  <c r="R2565" i="1"/>
  <c r="S2565" i="1"/>
  <c r="T2565" i="1"/>
  <c r="R2566" i="1"/>
  <c r="S2566" i="1"/>
  <c r="T2566" i="1"/>
  <c r="R2567" i="1"/>
  <c r="S2567" i="1"/>
  <c r="T2567" i="1"/>
  <c r="R2568" i="1"/>
  <c r="S2568" i="1"/>
  <c r="T2568" i="1"/>
  <c r="R2569" i="1"/>
  <c r="S2569" i="1"/>
  <c r="T2569" i="1"/>
  <c r="R2570" i="1"/>
  <c r="S2570" i="1"/>
  <c r="T2570" i="1"/>
  <c r="R2571" i="1"/>
  <c r="S2571" i="1"/>
  <c r="T2571" i="1"/>
  <c r="R2572" i="1"/>
  <c r="S2572" i="1"/>
  <c r="T2572" i="1"/>
  <c r="R2573" i="1"/>
  <c r="S2573" i="1"/>
  <c r="T2573" i="1"/>
  <c r="R2574" i="1"/>
  <c r="S2574" i="1"/>
  <c r="T2574" i="1"/>
  <c r="R2575" i="1"/>
  <c r="S2575" i="1"/>
  <c r="T2575" i="1"/>
  <c r="R2576" i="1"/>
  <c r="S2576" i="1"/>
  <c r="T2576" i="1"/>
  <c r="R2577" i="1"/>
  <c r="S2577" i="1"/>
  <c r="T2577" i="1"/>
  <c r="R2578" i="1"/>
  <c r="S2578" i="1"/>
  <c r="T2578" i="1"/>
  <c r="R2579" i="1"/>
  <c r="S2579" i="1"/>
  <c r="T2579" i="1"/>
  <c r="R2580" i="1"/>
  <c r="S2580" i="1"/>
  <c r="T2580" i="1"/>
  <c r="R2581" i="1"/>
  <c r="S2581" i="1"/>
  <c r="T2581" i="1"/>
  <c r="R2582" i="1"/>
  <c r="S2582" i="1"/>
  <c r="T2582" i="1"/>
  <c r="R2583" i="1"/>
  <c r="S2583" i="1"/>
  <c r="T2583" i="1"/>
  <c r="R2584" i="1"/>
  <c r="S2584" i="1"/>
  <c r="T2584" i="1"/>
  <c r="R2585" i="1"/>
  <c r="S2585" i="1"/>
  <c r="T2585" i="1"/>
  <c r="R2586" i="1"/>
  <c r="S2586" i="1"/>
  <c r="T2586" i="1"/>
  <c r="R2587" i="1"/>
  <c r="S2587" i="1"/>
  <c r="T2587" i="1"/>
  <c r="R2588" i="1"/>
  <c r="S2588" i="1"/>
  <c r="T2588" i="1"/>
  <c r="R2589" i="1"/>
  <c r="S2589" i="1"/>
  <c r="T2589" i="1"/>
  <c r="R2590" i="1"/>
  <c r="S2590" i="1"/>
  <c r="T2590" i="1"/>
  <c r="R2591" i="1"/>
  <c r="S2591" i="1"/>
  <c r="T2591" i="1"/>
  <c r="R2592" i="1"/>
  <c r="S2592" i="1"/>
  <c r="T2592" i="1"/>
  <c r="R2593" i="1"/>
  <c r="S2593" i="1"/>
  <c r="T2593" i="1"/>
  <c r="R2594" i="1"/>
  <c r="S2594" i="1"/>
  <c r="T2594" i="1"/>
  <c r="R2595" i="1"/>
  <c r="S2595" i="1"/>
  <c r="T2595" i="1"/>
  <c r="R2596" i="1"/>
  <c r="S2596" i="1"/>
  <c r="T2596" i="1"/>
  <c r="R2597" i="1"/>
  <c r="S2597" i="1"/>
  <c r="T2597" i="1"/>
  <c r="R2598" i="1"/>
  <c r="S2598" i="1"/>
  <c r="T2598" i="1"/>
  <c r="R2599" i="1"/>
  <c r="S2599" i="1"/>
  <c r="T2599" i="1"/>
  <c r="R2600" i="1"/>
  <c r="S2600" i="1"/>
  <c r="T2600" i="1"/>
  <c r="R2601" i="1"/>
  <c r="S2601" i="1"/>
  <c r="T2601" i="1"/>
  <c r="R2602" i="1"/>
  <c r="S2602" i="1"/>
  <c r="T2602" i="1"/>
  <c r="R2603" i="1"/>
  <c r="S2603" i="1"/>
  <c r="T2603" i="1"/>
  <c r="R2604" i="1"/>
  <c r="S2604" i="1"/>
  <c r="T2604" i="1"/>
  <c r="R2605" i="1"/>
  <c r="S2605" i="1"/>
  <c r="T2605" i="1"/>
  <c r="R2606" i="1"/>
  <c r="S2606" i="1"/>
  <c r="T2606" i="1"/>
  <c r="R2607" i="1"/>
  <c r="S2607" i="1"/>
  <c r="T2607" i="1"/>
  <c r="R2608" i="1"/>
  <c r="S2608" i="1"/>
  <c r="T2608" i="1"/>
  <c r="R2609" i="1"/>
  <c r="S2609" i="1"/>
  <c r="T2609" i="1"/>
  <c r="R2610" i="1"/>
  <c r="S2610" i="1"/>
  <c r="T2610" i="1"/>
  <c r="R2611" i="1"/>
  <c r="S2611" i="1"/>
  <c r="T2611" i="1"/>
  <c r="R2612" i="1"/>
  <c r="S2612" i="1"/>
  <c r="T2612" i="1"/>
  <c r="R2613" i="1"/>
  <c r="S2613" i="1"/>
  <c r="T2613" i="1"/>
  <c r="R2614" i="1"/>
  <c r="S2614" i="1"/>
  <c r="T2614" i="1"/>
  <c r="R2615" i="1"/>
  <c r="S2615" i="1"/>
  <c r="T2615" i="1"/>
  <c r="R2616" i="1"/>
  <c r="S2616" i="1"/>
  <c r="T2616" i="1"/>
  <c r="R2617" i="1"/>
  <c r="S2617" i="1"/>
  <c r="T2617" i="1"/>
  <c r="R2618" i="1"/>
  <c r="S2618" i="1"/>
  <c r="T2618" i="1"/>
  <c r="R2619" i="1"/>
  <c r="S2619" i="1"/>
  <c r="T2619" i="1"/>
  <c r="R2620" i="1"/>
  <c r="S2620" i="1"/>
  <c r="T2620" i="1"/>
  <c r="R2621" i="1"/>
  <c r="S2621" i="1"/>
  <c r="T2621" i="1"/>
  <c r="R2622" i="1"/>
  <c r="S2622" i="1"/>
  <c r="T2622" i="1"/>
  <c r="R2623" i="1"/>
  <c r="S2623" i="1"/>
  <c r="T2623" i="1"/>
  <c r="R2624" i="1"/>
  <c r="S2624" i="1"/>
  <c r="T2624" i="1"/>
  <c r="R2625" i="1"/>
  <c r="S2625" i="1"/>
  <c r="T2625" i="1"/>
  <c r="R2626" i="1"/>
  <c r="S2626" i="1"/>
  <c r="T2626" i="1"/>
  <c r="R2627" i="1"/>
  <c r="S2627" i="1"/>
  <c r="T2627" i="1"/>
  <c r="R2628" i="1"/>
  <c r="S2628" i="1"/>
  <c r="T2628" i="1"/>
  <c r="R2629" i="1"/>
  <c r="S2629" i="1"/>
  <c r="T2629" i="1"/>
  <c r="R2630" i="1"/>
  <c r="S2630" i="1"/>
  <c r="T2630" i="1"/>
  <c r="R2631" i="1"/>
  <c r="S2631" i="1"/>
  <c r="T2631" i="1"/>
  <c r="R2632" i="1"/>
  <c r="S2632" i="1"/>
  <c r="T2632" i="1"/>
  <c r="R2633" i="1"/>
  <c r="S2633" i="1"/>
  <c r="T2633" i="1"/>
  <c r="R2634" i="1"/>
  <c r="S2634" i="1"/>
  <c r="T2634" i="1"/>
  <c r="R2635" i="1"/>
  <c r="S2635" i="1"/>
  <c r="T2635" i="1"/>
  <c r="R2636" i="1"/>
  <c r="S2636" i="1"/>
  <c r="T2636" i="1"/>
  <c r="R2637" i="1"/>
  <c r="S2637" i="1"/>
  <c r="T2637" i="1"/>
  <c r="R2638" i="1"/>
  <c r="S2638" i="1"/>
  <c r="T2638" i="1"/>
  <c r="R2639" i="1"/>
  <c r="S2639" i="1"/>
  <c r="T2639" i="1"/>
  <c r="R2640" i="1"/>
  <c r="S2640" i="1"/>
  <c r="T2640" i="1"/>
  <c r="R2641" i="1"/>
  <c r="S2641" i="1"/>
  <c r="T2641" i="1"/>
  <c r="R2642" i="1"/>
  <c r="S2642" i="1"/>
  <c r="T2642" i="1"/>
  <c r="R2643" i="1"/>
  <c r="S2643" i="1"/>
  <c r="T2643" i="1"/>
  <c r="R2644" i="1"/>
  <c r="S2644" i="1"/>
  <c r="T2644" i="1"/>
  <c r="R2645" i="1"/>
  <c r="S2645" i="1"/>
  <c r="T2645" i="1"/>
  <c r="R2646" i="1"/>
  <c r="S2646" i="1"/>
  <c r="T2646" i="1"/>
  <c r="R2647" i="1"/>
  <c r="S2647" i="1"/>
  <c r="T2647" i="1"/>
  <c r="R2648" i="1"/>
  <c r="S2648" i="1"/>
  <c r="T2648" i="1"/>
  <c r="R2649" i="1"/>
  <c r="S2649" i="1"/>
  <c r="T2649" i="1"/>
  <c r="R2650" i="1"/>
  <c r="S2650" i="1"/>
  <c r="T2650" i="1"/>
  <c r="R2651" i="1"/>
  <c r="S2651" i="1"/>
  <c r="T2651" i="1"/>
  <c r="R2652" i="1"/>
  <c r="S2652" i="1"/>
  <c r="T2652" i="1"/>
  <c r="R2653" i="1"/>
  <c r="S2653" i="1"/>
  <c r="T2653" i="1"/>
  <c r="R2654" i="1"/>
  <c r="S2654" i="1"/>
  <c r="T2654" i="1"/>
  <c r="R2655" i="1"/>
  <c r="S2655" i="1"/>
  <c r="T2655" i="1"/>
  <c r="R2656" i="1"/>
  <c r="S2656" i="1"/>
  <c r="T2656" i="1"/>
  <c r="R2657" i="1"/>
  <c r="S2657" i="1"/>
  <c r="T2657" i="1"/>
  <c r="R2658" i="1"/>
  <c r="S2658" i="1"/>
  <c r="T2658" i="1"/>
  <c r="R2659" i="1"/>
  <c r="S2659" i="1"/>
  <c r="T2659" i="1"/>
  <c r="R2660" i="1"/>
  <c r="S2660" i="1"/>
  <c r="T2660" i="1"/>
  <c r="R2661" i="1"/>
  <c r="S2661" i="1"/>
  <c r="T2661" i="1"/>
  <c r="R2662" i="1"/>
  <c r="S2662" i="1"/>
  <c r="T2662" i="1"/>
  <c r="R2663" i="1"/>
  <c r="S2663" i="1"/>
  <c r="T2663" i="1"/>
  <c r="R2664" i="1"/>
  <c r="S2664" i="1"/>
  <c r="T2664" i="1"/>
  <c r="R2665" i="1"/>
  <c r="S2665" i="1"/>
  <c r="T2665" i="1"/>
  <c r="R2666" i="1"/>
  <c r="S2666" i="1"/>
  <c r="T2666" i="1"/>
  <c r="R2667" i="1"/>
  <c r="S2667" i="1"/>
  <c r="T2667" i="1"/>
  <c r="R2668" i="1"/>
  <c r="S2668" i="1"/>
  <c r="T2668" i="1"/>
  <c r="R2669" i="1"/>
  <c r="S2669" i="1"/>
  <c r="T2669" i="1"/>
  <c r="R2670" i="1"/>
  <c r="S2670" i="1"/>
  <c r="T2670" i="1"/>
  <c r="R2671" i="1"/>
  <c r="S2671" i="1"/>
  <c r="T2671" i="1"/>
  <c r="R2672" i="1"/>
  <c r="S2672" i="1"/>
  <c r="T2672" i="1"/>
  <c r="R2673" i="1"/>
  <c r="S2673" i="1"/>
  <c r="T2673" i="1"/>
  <c r="R2674" i="1"/>
  <c r="S2674" i="1"/>
  <c r="T2674" i="1"/>
  <c r="R2675" i="1"/>
  <c r="S2675" i="1"/>
  <c r="T2675" i="1"/>
  <c r="R2676" i="1"/>
  <c r="S2676" i="1"/>
  <c r="T2676" i="1"/>
  <c r="R2677" i="1"/>
  <c r="S2677" i="1"/>
  <c r="T2677" i="1"/>
  <c r="R2678" i="1"/>
  <c r="S2678" i="1"/>
  <c r="T2678" i="1"/>
  <c r="R2679" i="1"/>
  <c r="S2679" i="1"/>
  <c r="T2679" i="1"/>
  <c r="R2680" i="1"/>
  <c r="S2680" i="1"/>
  <c r="T2680" i="1"/>
  <c r="R2681" i="1"/>
  <c r="S2681" i="1"/>
  <c r="T2681" i="1"/>
  <c r="R2682" i="1"/>
  <c r="S2682" i="1"/>
  <c r="T2682" i="1"/>
  <c r="R2683" i="1"/>
  <c r="S2683" i="1"/>
  <c r="T2683" i="1"/>
  <c r="R2684" i="1"/>
  <c r="S2684" i="1"/>
  <c r="T2684" i="1"/>
  <c r="R2685" i="1"/>
  <c r="S2685" i="1"/>
  <c r="T2685" i="1"/>
  <c r="R2686" i="1"/>
  <c r="S2686" i="1"/>
  <c r="T2686" i="1"/>
  <c r="R2687" i="1"/>
  <c r="S2687" i="1"/>
  <c r="T2687" i="1"/>
  <c r="R2688" i="1"/>
  <c r="S2688" i="1"/>
  <c r="T2688" i="1"/>
  <c r="R2689" i="1"/>
  <c r="S2689" i="1"/>
  <c r="T2689" i="1"/>
  <c r="R2690" i="1"/>
  <c r="S2690" i="1"/>
  <c r="T2690" i="1"/>
  <c r="R2691" i="1"/>
  <c r="S2691" i="1"/>
  <c r="T2691" i="1"/>
  <c r="R2692" i="1"/>
  <c r="S2692" i="1"/>
  <c r="T2692" i="1"/>
  <c r="R2693" i="1"/>
  <c r="S2693" i="1"/>
  <c r="T2693" i="1"/>
  <c r="R2694" i="1"/>
  <c r="S2694" i="1"/>
  <c r="T2694" i="1"/>
  <c r="R2695" i="1"/>
  <c r="S2695" i="1"/>
  <c r="T2695" i="1"/>
  <c r="R2696" i="1"/>
  <c r="S2696" i="1"/>
  <c r="T2696" i="1"/>
  <c r="R2697" i="1"/>
  <c r="S2697" i="1"/>
  <c r="T2697" i="1"/>
  <c r="R2698" i="1"/>
  <c r="S2698" i="1"/>
  <c r="T2698" i="1"/>
  <c r="R2699" i="1"/>
  <c r="S2699" i="1"/>
  <c r="T2699" i="1"/>
  <c r="R2700" i="1"/>
  <c r="S2700" i="1"/>
  <c r="T2700" i="1"/>
  <c r="R2701" i="1"/>
  <c r="S2701" i="1"/>
  <c r="T2701" i="1"/>
  <c r="R2702" i="1"/>
  <c r="S2702" i="1"/>
  <c r="T2702" i="1"/>
  <c r="R2703" i="1"/>
  <c r="S2703" i="1"/>
  <c r="T2703" i="1"/>
  <c r="R2704" i="1"/>
  <c r="S2704" i="1"/>
  <c r="T2704" i="1"/>
  <c r="R2705" i="1"/>
  <c r="S2705" i="1"/>
  <c r="T2705" i="1"/>
  <c r="R2706" i="1"/>
  <c r="S2706" i="1"/>
  <c r="T2706" i="1"/>
  <c r="R2707" i="1"/>
  <c r="S2707" i="1"/>
  <c r="T2707" i="1"/>
  <c r="R2708" i="1"/>
  <c r="S2708" i="1"/>
  <c r="T2708" i="1"/>
  <c r="R2709" i="1"/>
  <c r="S2709" i="1"/>
  <c r="T2709" i="1"/>
  <c r="R2710" i="1"/>
  <c r="S2710" i="1"/>
  <c r="T2710" i="1"/>
  <c r="R2711" i="1"/>
  <c r="S2711" i="1"/>
  <c r="T2711" i="1"/>
  <c r="R2712" i="1"/>
  <c r="S2712" i="1"/>
  <c r="T2712" i="1"/>
  <c r="R2713" i="1"/>
  <c r="S2713" i="1"/>
  <c r="T2713" i="1"/>
  <c r="R2714" i="1"/>
  <c r="S2714" i="1"/>
  <c r="T2714" i="1"/>
  <c r="R2715" i="1"/>
  <c r="S2715" i="1"/>
  <c r="T2715" i="1"/>
  <c r="R2716" i="1"/>
  <c r="S2716" i="1"/>
  <c r="T2716" i="1"/>
  <c r="R2717" i="1"/>
  <c r="S2717" i="1"/>
  <c r="T2717" i="1"/>
  <c r="R2718" i="1"/>
  <c r="S2718" i="1"/>
  <c r="T2718" i="1"/>
  <c r="R2719" i="1"/>
  <c r="S2719" i="1"/>
  <c r="T2719" i="1"/>
  <c r="R2720" i="1"/>
  <c r="S2720" i="1"/>
  <c r="T2720" i="1"/>
  <c r="R2721" i="1"/>
  <c r="S2721" i="1"/>
  <c r="T2721" i="1"/>
  <c r="R2722" i="1"/>
  <c r="S2722" i="1"/>
  <c r="T2722" i="1"/>
  <c r="R2723" i="1"/>
  <c r="S2723" i="1"/>
  <c r="T2723" i="1"/>
  <c r="R2724" i="1"/>
  <c r="S2724" i="1"/>
  <c r="T2724" i="1"/>
  <c r="R2725" i="1"/>
  <c r="S2725" i="1"/>
  <c r="T2725" i="1"/>
  <c r="R2726" i="1"/>
  <c r="S2726" i="1"/>
  <c r="T2726" i="1"/>
  <c r="R2727" i="1"/>
  <c r="S2727" i="1"/>
  <c r="T2727" i="1"/>
  <c r="R2728" i="1"/>
  <c r="S2728" i="1"/>
  <c r="T2728" i="1"/>
  <c r="R2729" i="1"/>
  <c r="S2729" i="1"/>
  <c r="T2729" i="1"/>
  <c r="R2730" i="1"/>
  <c r="S2730" i="1"/>
  <c r="T2730" i="1"/>
  <c r="R2731" i="1"/>
  <c r="S2731" i="1"/>
  <c r="T2731" i="1"/>
  <c r="R2732" i="1"/>
  <c r="S2732" i="1"/>
  <c r="T2732" i="1"/>
  <c r="R2733" i="1"/>
  <c r="S2733" i="1"/>
  <c r="T2733" i="1"/>
  <c r="R2734" i="1"/>
  <c r="S2734" i="1"/>
  <c r="T2734" i="1"/>
  <c r="R2735" i="1"/>
  <c r="S2735" i="1"/>
  <c r="T2735" i="1"/>
  <c r="R2736" i="1"/>
  <c r="S2736" i="1"/>
  <c r="T2736" i="1"/>
  <c r="R2737" i="1"/>
  <c r="S2737" i="1"/>
  <c r="T2737" i="1"/>
  <c r="R2738" i="1"/>
  <c r="S2738" i="1"/>
  <c r="T2738" i="1"/>
  <c r="R2739" i="1"/>
  <c r="S2739" i="1"/>
  <c r="T2739" i="1"/>
  <c r="R2740" i="1"/>
  <c r="S2740" i="1"/>
  <c r="T2740" i="1"/>
  <c r="R2741" i="1"/>
  <c r="S2741" i="1"/>
  <c r="T2741" i="1"/>
  <c r="R2742" i="1"/>
  <c r="S2742" i="1"/>
  <c r="T2742" i="1"/>
  <c r="R2743" i="1"/>
  <c r="S2743" i="1"/>
  <c r="T2743" i="1"/>
  <c r="R2744" i="1"/>
  <c r="S2744" i="1"/>
  <c r="T2744" i="1"/>
  <c r="R2745" i="1"/>
  <c r="S2745" i="1"/>
  <c r="T2745" i="1"/>
  <c r="R2746" i="1"/>
  <c r="S2746" i="1"/>
  <c r="T2746" i="1"/>
  <c r="R2747" i="1"/>
  <c r="S2747" i="1"/>
  <c r="T2747" i="1"/>
  <c r="R2748" i="1"/>
  <c r="S2748" i="1"/>
  <c r="T2748" i="1"/>
  <c r="R2749" i="1"/>
  <c r="S2749" i="1"/>
  <c r="T2749" i="1"/>
  <c r="R2750" i="1"/>
  <c r="S2750" i="1"/>
  <c r="T2750" i="1"/>
  <c r="R2751" i="1"/>
  <c r="S2751" i="1"/>
  <c r="T2751" i="1"/>
  <c r="R2752" i="1"/>
  <c r="S2752" i="1"/>
  <c r="T2752" i="1"/>
  <c r="R2753" i="1"/>
  <c r="S2753" i="1"/>
  <c r="T2753" i="1"/>
  <c r="R2754" i="1"/>
  <c r="S2754" i="1"/>
  <c r="T2754" i="1"/>
  <c r="T2204" i="1"/>
  <c r="S2204" i="1"/>
  <c r="R2204" i="1"/>
  <c r="R1652" i="1"/>
  <c r="S1652" i="1"/>
  <c r="T1652" i="1"/>
  <c r="R1653" i="1"/>
  <c r="S1653" i="1"/>
  <c r="T1653" i="1"/>
  <c r="R1654" i="1"/>
  <c r="S1654" i="1"/>
  <c r="T1654" i="1"/>
  <c r="R1655" i="1"/>
  <c r="S1655" i="1"/>
  <c r="T1655" i="1"/>
  <c r="R1656" i="1"/>
  <c r="S1656" i="1"/>
  <c r="T1656" i="1"/>
  <c r="R1657" i="1"/>
  <c r="S1657" i="1"/>
  <c r="T1657" i="1"/>
  <c r="R1658" i="1"/>
  <c r="S1658" i="1"/>
  <c r="T1658" i="1"/>
  <c r="R1659" i="1"/>
  <c r="S1659" i="1"/>
  <c r="T1659" i="1"/>
  <c r="R1660" i="1"/>
  <c r="S1660" i="1"/>
  <c r="T1660" i="1"/>
  <c r="R1661" i="1"/>
  <c r="S1661" i="1"/>
  <c r="T1661" i="1"/>
  <c r="R1662" i="1"/>
  <c r="S1662" i="1"/>
  <c r="T1662" i="1"/>
  <c r="R1663" i="1"/>
  <c r="S1663" i="1"/>
  <c r="T1663" i="1"/>
  <c r="R1664" i="1"/>
  <c r="S1664" i="1"/>
  <c r="T1664" i="1"/>
  <c r="R1665" i="1"/>
  <c r="S1665" i="1"/>
  <c r="T1665" i="1"/>
  <c r="R1666" i="1"/>
  <c r="S1666" i="1"/>
  <c r="T1666" i="1"/>
  <c r="R1667" i="1"/>
  <c r="S1667" i="1"/>
  <c r="T1667" i="1"/>
  <c r="R1668" i="1"/>
  <c r="S1668" i="1"/>
  <c r="T1668" i="1"/>
  <c r="R1669" i="1"/>
  <c r="S1669" i="1"/>
  <c r="T1669" i="1"/>
  <c r="R1670" i="1"/>
  <c r="S1670" i="1"/>
  <c r="T1670" i="1"/>
  <c r="R1671" i="1"/>
  <c r="S1671" i="1"/>
  <c r="T1671" i="1"/>
  <c r="R1672" i="1"/>
  <c r="S1672" i="1"/>
  <c r="T1672" i="1"/>
  <c r="R1673" i="1"/>
  <c r="S1673" i="1"/>
  <c r="T1673" i="1"/>
  <c r="R1674" i="1"/>
  <c r="S1674" i="1"/>
  <c r="T1674" i="1"/>
  <c r="R1675" i="1"/>
  <c r="S1675" i="1"/>
  <c r="T1675" i="1"/>
  <c r="R1676" i="1"/>
  <c r="S1676" i="1"/>
  <c r="T1676" i="1"/>
  <c r="R1677" i="1"/>
  <c r="S1677" i="1"/>
  <c r="T1677" i="1"/>
  <c r="R1678" i="1"/>
  <c r="S1678" i="1"/>
  <c r="T1678" i="1"/>
  <c r="R1679" i="1"/>
  <c r="S1679" i="1"/>
  <c r="T1679" i="1"/>
  <c r="R1680" i="1"/>
  <c r="S1680" i="1"/>
  <c r="T1680" i="1"/>
  <c r="R1681" i="1"/>
  <c r="S1681" i="1"/>
  <c r="T1681" i="1"/>
  <c r="R1682" i="1"/>
  <c r="S1682" i="1"/>
  <c r="T1682" i="1"/>
  <c r="R1683" i="1"/>
  <c r="S1683" i="1"/>
  <c r="T1683" i="1"/>
  <c r="R1684" i="1"/>
  <c r="S1684" i="1"/>
  <c r="T1684" i="1"/>
  <c r="R1685" i="1"/>
  <c r="S1685" i="1"/>
  <c r="T1685" i="1"/>
  <c r="R1686" i="1"/>
  <c r="S1686" i="1"/>
  <c r="T1686" i="1"/>
  <c r="R1687" i="1"/>
  <c r="S1687" i="1"/>
  <c r="T1687" i="1"/>
  <c r="R1688" i="1"/>
  <c r="S1688" i="1"/>
  <c r="T1688" i="1"/>
  <c r="R1689" i="1"/>
  <c r="S1689" i="1"/>
  <c r="T1689" i="1"/>
  <c r="R1690" i="1"/>
  <c r="S1690" i="1"/>
  <c r="T1690" i="1"/>
  <c r="R1691" i="1"/>
  <c r="S1691" i="1"/>
  <c r="T1691" i="1"/>
  <c r="R1692" i="1"/>
  <c r="S1692" i="1"/>
  <c r="T1692" i="1"/>
  <c r="R1693" i="1"/>
  <c r="S1693" i="1"/>
  <c r="T1693" i="1"/>
  <c r="R1694" i="1"/>
  <c r="S1694" i="1"/>
  <c r="T1694" i="1"/>
  <c r="R1695" i="1"/>
  <c r="S1695" i="1"/>
  <c r="T1695" i="1"/>
  <c r="R1696" i="1"/>
  <c r="S1696" i="1"/>
  <c r="T1696" i="1"/>
  <c r="R1697" i="1"/>
  <c r="S1697" i="1"/>
  <c r="T1697" i="1"/>
  <c r="R1698" i="1"/>
  <c r="S1698" i="1"/>
  <c r="T1698" i="1"/>
  <c r="R1699" i="1"/>
  <c r="S1699" i="1"/>
  <c r="T1699" i="1"/>
  <c r="R1700" i="1"/>
  <c r="S1700" i="1"/>
  <c r="T1700" i="1"/>
  <c r="R1701" i="1"/>
  <c r="S1701" i="1"/>
  <c r="T1701" i="1"/>
  <c r="R1702" i="1"/>
  <c r="S1702" i="1"/>
  <c r="T1702" i="1"/>
  <c r="R1703" i="1"/>
  <c r="S1703" i="1"/>
  <c r="T1703" i="1"/>
  <c r="R1704" i="1"/>
  <c r="S1704" i="1"/>
  <c r="T1704" i="1"/>
  <c r="R1705" i="1"/>
  <c r="S1705" i="1"/>
  <c r="T1705" i="1"/>
  <c r="R1706" i="1"/>
  <c r="S1706" i="1"/>
  <c r="T1706" i="1"/>
  <c r="R1707" i="1"/>
  <c r="S1707" i="1"/>
  <c r="T1707" i="1"/>
  <c r="R1708" i="1"/>
  <c r="S1708" i="1"/>
  <c r="T1708" i="1"/>
  <c r="R1709" i="1"/>
  <c r="S1709" i="1"/>
  <c r="T1709" i="1"/>
  <c r="R1710" i="1"/>
  <c r="S1710" i="1"/>
  <c r="T1710" i="1"/>
  <c r="R1711" i="1"/>
  <c r="S1711" i="1"/>
  <c r="T1711" i="1"/>
  <c r="R1712" i="1"/>
  <c r="S1712" i="1"/>
  <c r="T1712" i="1"/>
  <c r="R1713" i="1"/>
  <c r="S1713" i="1"/>
  <c r="T1713" i="1"/>
  <c r="R1714" i="1"/>
  <c r="S1714" i="1"/>
  <c r="T1714" i="1"/>
  <c r="R1715" i="1"/>
  <c r="S1715" i="1"/>
  <c r="T1715" i="1"/>
  <c r="R1716" i="1"/>
  <c r="S1716" i="1"/>
  <c r="T1716" i="1"/>
  <c r="R1717" i="1"/>
  <c r="S1717" i="1"/>
  <c r="T1717" i="1"/>
  <c r="R1718" i="1"/>
  <c r="S1718" i="1"/>
  <c r="T1718" i="1"/>
  <c r="R1719" i="1"/>
  <c r="S1719" i="1"/>
  <c r="T1719" i="1"/>
  <c r="R1720" i="1"/>
  <c r="S1720" i="1"/>
  <c r="T1720" i="1"/>
  <c r="R1721" i="1"/>
  <c r="S1721" i="1"/>
  <c r="T1721" i="1"/>
  <c r="R1722" i="1"/>
  <c r="S1722" i="1"/>
  <c r="T1722" i="1"/>
  <c r="R1723" i="1"/>
  <c r="S1723" i="1"/>
  <c r="T1723" i="1"/>
  <c r="R1724" i="1"/>
  <c r="S1724" i="1"/>
  <c r="T1724" i="1"/>
  <c r="R1725" i="1"/>
  <c r="S1725" i="1"/>
  <c r="T1725" i="1"/>
  <c r="R1726" i="1"/>
  <c r="S1726" i="1"/>
  <c r="T1726" i="1"/>
  <c r="R1727" i="1"/>
  <c r="S1727" i="1"/>
  <c r="T1727" i="1"/>
  <c r="R1728" i="1"/>
  <c r="S1728" i="1"/>
  <c r="T1728" i="1"/>
  <c r="R1729" i="1"/>
  <c r="S1729" i="1"/>
  <c r="T1729" i="1"/>
  <c r="R1730" i="1"/>
  <c r="S1730" i="1"/>
  <c r="T1730" i="1"/>
  <c r="R1731" i="1"/>
  <c r="S1731" i="1"/>
  <c r="T1731" i="1"/>
  <c r="R1732" i="1"/>
  <c r="S1732" i="1"/>
  <c r="T1732" i="1"/>
  <c r="R1733" i="1"/>
  <c r="S1733" i="1"/>
  <c r="T1733" i="1"/>
  <c r="R1734" i="1"/>
  <c r="S1734" i="1"/>
  <c r="T1734" i="1"/>
  <c r="R1735" i="1"/>
  <c r="S1735" i="1"/>
  <c r="T1735" i="1"/>
  <c r="R1736" i="1"/>
  <c r="S1736" i="1"/>
  <c r="T1736" i="1"/>
  <c r="R1737" i="1"/>
  <c r="S1737" i="1"/>
  <c r="T1737" i="1"/>
  <c r="R1738" i="1"/>
  <c r="S1738" i="1"/>
  <c r="T1738" i="1"/>
  <c r="R1739" i="1"/>
  <c r="S1739" i="1"/>
  <c r="T1739" i="1"/>
  <c r="R1740" i="1"/>
  <c r="S1740" i="1"/>
  <c r="T1740" i="1"/>
  <c r="R1741" i="1"/>
  <c r="S1741" i="1"/>
  <c r="T1741" i="1"/>
  <c r="R1742" i="1"/>
  <c r="S1742" i="1"/>
  <c r="T1742" i="1"/>
  <c r="R1743" i="1"/>
  <c r="S1743" i="1"/>
  <c r="T1743" i="1"/>
  <c r="R1744" i="1"/>
  <c r="S1744" i="1"/>
  <c r="T1744" i="1"/>
  <c r="R1745" i="1"/>
  <c r="S1745" i="1"/>
  <c r="T1745" i="1"/>
  <c r="R1746" i="1"/>
  <c r="S1746" i="1"/>
  <c r="T1746" i="1"/>
  <c r="R1747" i="1"/>
  <c r="S1747" i="1"/>
  <c r="T1747" i="1"/>
  <c r="R1748" i="1"/>
  <c r="S1748" i="1"/>
  <c r="T1748" i="1"/>
  <c r="R1749" i="1"/>
  <c r="S1749" i="1"/>
  <c r="T1749" i="1"/>
  <c r="R1750" i="1"/>
  <c r="S1750" i="1"/>
  <c r="T1750" i="1"/>
  <c r="R1751" i="1"/>
  <c r="S1751" i="1"/>
  <c r="T1751" i="1"/>
  <c r="R1752" i="1"/>
  <c r="S1752" i="1"/>
  <c r="T1752" i="1"/>
  <c r="R1753" i="1"/>
  <c r="S1753" i="1"/>
  <c r="T1753" i="1"/>
  <c r="R1754" i="1"/>
  <c r="S1754" i="1"/>
  <c r="T1754" i="1"/>
  <c r="R1755" i="1"/>
  <c r="S1755" i="1"/>
  <c r="T1755" i="1"/>
  <c r="R1756" i="1"/>
  <c r="S1756" i="1"/>
  <c r="T1756" i="1"/>
  <c r="R1757" i="1"/>
  <c r="S1757" i="1"/>
  <c r="T1757" i="1"/>
  <c r="R1758" i="1"/>
  <c r="S1758" i="1"/>
  <c r="T1758" i="1"/>
  <c r="R1759" i="1"/>
  <c r="S1759" i="1"/>
  <c r="T1759" i="1"/>
  <c r="R1760" i="1"/>
  <c r="S1760" i="1"/>
  <c r="T1760" i="1"/>
  <c r="R1761" i="1"/>
  <c r="S1761" i="1"/>
  <c r="T1761" i="1"/>
  <c r="R1762" i="1"/>
  <c r="S1762" i="1"/>
  <c r="T1762" i="1"/>
  <c r="R1763" i="1"/>
  <c r="S1763" i="1"/>
  <c r="T1763" i="1"/>
  <c r="R1764" i="1"/>
  <c r="S1764" i="1"/>
  <c r="T1764" i="1"/>
  <c r="R1765" i="1"/>
  <c r="S1765" i="1"/>
  <c r="T1765" i="1"/>
  <c r="R1766" i="1"/>
  <c r="S1766" i="1"/>
  <c r="T1766" i="1"/>
  <c r="R1767" i="1"/>
  <c r="S1767" i="1"/>
  <c r="T1767" i="1"/>
  <c r="R1768" i="1"/>
  <c r="S1768" i="1"/>
  <c r="T1768" i="1"/>
  <c r="R1769" i="1"/>
  <c r="S1769" i="1"/>
  <c r="T1769" i="1"/>
  <c r="R1770" i="1"/>
  <c r="S1770" i="1"/>
  <c r="T1770" i="1"/>
  <c r="R1771" i="1"/>
  <c r="S1771" i="1"/>
  <c r="T1771" i="1"/>
  <c r="R1772" i="1"/>
  <c r="S1772" i="1"/>
  <c r="T1772" i="1"/>
  <c r="R1773" i="1"/>
  <c r="S1773" i="1"/>
  <c r="T1773" i="1"/>
  <c r="R1774" i="1"/>
  <c r="S1774" i="1"/>
  <c r="T1774" i="1"/>
  <c r="R1775" i="1"/>
  <c r="S1775" i="1"/>
  <c r="T1775" i="1"/>
  <c r="R1776" i="1"/>
  <c r="S1776" i="1"/>
  <c r="T1776" i="1"/>
  <c r="R1777" i="1"/>
  <c r="S1777" i="1"/>
  <c r="T1777" i="1"/>
  <c r="R1778" i="1"/>
  <c r="S1778" i="1"/>
  <c r="T1778" i="1"/>
  <c r="R1779" i="1"/>
  <c r="S1779" i="1"/>
  <c r="T1779" i="1"/>
  <c r="R1780" i="1"/>
  <c r="S1780" i="1"/>
  <c r="T1780" i="1"/>
  <c r="R1781" i="1"/>
  <c r="S1781" i="1"/>
  <c r="T1781" i="1"/>
  <c r="R1782" i="1"/>
  <c r="S1782" i="1"/>
  <c r="T1782" i="1"/>
  <c r="R1783" i="1"/>
  <c r="S1783" i="1"/>
  <c r="T1783" i="1"/>
  <c r="R1784" i="1"/>
  <c r="S1784" i="1"/>
  <c r="T1784" i="1"/>
  <c r="R1785" i="1"/>
  <c r="S1785" i="1"/>
  <c r="T1785" i="1"/>
  <c r="R1786" i="1"/>
  <c r="S1786" i="1"/>
  <c r="T1786" i="1"/>
  <c r="R1787" i="1"/>
  <c r="S1787" i="1"/>
  <c r="T1787" i="1"/>
  <c r="R1788" i="1"/>
  <c r="S1788" i="1"/>
  <c r="T1788" i="1"/>
  <c r="R1789" i="1"/>
  <c r="S1789" i="1"/>
  <c r="T1789" i="1"/>
  <c r="R1790" i="1"/>
  <c r="S1790" i="1"/>
  <c r="T1790" i="1"/>
  <c r="R1791" i="1"/>
  <c r="S1791" i="1"/>
  <c r="T1791" i="1"/>
  <c r="R1792" i="1"/>
  <c r="S1792" i="1"/>
  <c r="T1792" i="1"/>
  <c r="R1793" i="1"/>
  <c r="S1793" i="1"/>
  <c r="T1793" i="1"/>
  <c r="R1794" i="1"/>
  <c r="S1794" i="1"/>
  <c r="T1794" i="1"/>
  <c r="R1795" i="1"/>
  <c r="S1795" i="1"/>
  <c r="T1795" i="1"/>
  <c r="R1796" i="1"/>
  <c r="S1796" i="1"/>
  <c r="T1796" i="1"/>
  <c r="R1797" i="1"/>
  <c r="S1797" i="1"/>
  <c r="T1797" i="1"/>
  <c r="R1798" i="1"/>
  <c r="S1798" i="1"/>
  <c r="T1798" i="1"/>
  <c r="R1799" i="1"/>
  <c r="S1799" i="1"/>
  <c r="T1799" i="1"/>
  <c r="R1800" i="1"/>
  <c r="S1800" i="1"/>
  <c r="T1800" i="1"/>
  <c r="R1801" i="1"/>
  <c r="S1801" i="1"/>
  <c r="T1801" i="1"/>
  <c r="R1802" i="1"/>
  <c r="S1802" i="1"/>
  <c r="T1802" i="1"/>
  <c r="R1803" i="1"/>
  <c r="S1803" i="1"/>
  <c r="T1803" i="1"/>
  <c r="R1804" i="1"/>
  <c r="S1804" i="1"/>
  <c r="T1804" i="1"/>
  <c r="R1805" i="1"/>
  <c r="S1805" i="1"/>
  <c r="T1805" i="1"/>
  <c r="R1806" i="1"/>
  <c r="S1806" i="1"/>
  <c r="T1806" i="1"/>
  <c r="R1807" i="1"/>
  <c r="S1807" i="1"/>
  <c r="T1807" i="1"/>
  <c r="R1808" i="1"/>
  <c r="S1808" i="1"/>
  <c r="T1808" i="1"/>
  <c r="R1809" i="1"/>
  <c r="S1809" i="1"/>
  <c r="T1809" i="1"/>
  <c r="R1810" i="1"/>
  <c r="S1810" i="1"/>
  <c r="T1810" i="1"/>
  <c r="R1811" i="1"/>
  <c r="S1811" i="1"/>
  <c r="T1811" i="1"/>
  <c r="R1812" i="1"/>
  <c r="S1812" i="1"/>
  <c r="T1812" i="1"/>
  <c r="R1813" i="1"/>
  <c r="S1813" i="1"/>
  <c r="T1813" i="1"/>
  <c r="R1814" i="1"/>
  <c r="S1814" i="1"/>
  <c r="T1814" i="1"/>
  <c r="R1815" i="1"/>
  <c r="S1815" i="1"/>
  <c r="T1815" i="1"/>
  <c r="R1816" i="1"/>
  <c r="S1816" i="1"/>
  <c r="T1816" i="1"/>
  <c r="R1817" i="1"/>
  <c r="S1817" i="1"/>
  <c r="T1817" i="1"/>
  <c r="R1818" i="1"/>
  <c r="S1818" i="1"/>
  <c r="T1818" i="1"/>
  <c r="R1819" i="1"/>
  <c r="S1819" i="1"/>
  <c r="T1819" i="1"/>
  <c r="R1820" i="1"/>
  <c r="S1820" i="1"/>
  <c r="T1820" i="1"/>
  <c r="R1821" i="1"/>
  <c r="S1821" i="1"/>
  <c r="T1821" i="1"/>
  <c r="R1822" i="1"/>
  <c r="S1822" i="1"/>
  <c r="T1822" i="1"/>
  <c r="R1823" i="1"/>
  <c r="S1823" i="1"/>
  <c r="T1823" i="1"/>
  <c r="R1824" i="1"/>
  <c r="S1824" i="1"/>
  <c r="T1824" i="1"/>
  <c r="R1825" i="1"/>
  <c r="S1825" i="1"/>
  <c r="T1825" i="1"/>
  <c r="R1826" i="1"/>
  <c r="S1826" i="1"/>
  <c r="T1826" i="1"/>
  <c r="R1827" i="1"/>
  <c r="S1827" i="1"/>
  <c r="T1827" i="1"/>
  <c r="R1828" i="1"/>
  <c r="S1828" i="1"/>
  <c r="T1828" i="1"/>
  <c r="R1829" i="1"/>
  <c r="S1829" i="1"/>
  <c r="T1829" i="1"/>
  <c r="R1830" i="1"/>
  <c r="S1830" i="1"/>
  <c r="T1830" i="1"/>
  <c r="R1831" i="1"/>
  <c r="S1831" i="1"/>
  <c r="T1831" i="1"/>
  <c r="R1832" i="1"/>
  <c r="S1832" i="1"/>
  <c r="T1832" i="1"/>
  <c r="R1833" i="1"/>
  <c r="S1833" i="1"/>
  <c r="T1833" i="1"/>
  <c r="R1834" i="1"/>
  <c r="S1834" i="1"/>
  <c r="T1834" i="1"/>
  <c r="R1835" i="1"/>
  <c r="S1835" i="1"/>
  <c r="T1835" i="1"/>
  <c r="R1836" i="1"/>
  <c r="S1836" i="1"/>
  <c r="T1836" i="1"/>
  <c r="R1837" i="1"/>
  <c r="S1837" i="1"/>
  <c r="T1837" i="1"/>
  <c r="R1838" i="1"/>
  <c r="S1838" i="1"/>
  <c r="T1838" i="1"/>
  <c r="R1839" i="1"/>
  <c r="S1839" i="1"/>
  <c r="T1839" i="1"/>
  <c r="R1840" i="1"/>
  <c r="S1840" i="1"/>
  <c r="T1840" i="1"/>
  <c r="R1841" i="1"/>
  <c r="S1841" i="1"/>
  <c r="T1841" i="1"/>
  <c r="R1842" i="1"/>
  <c r="S1842" i="1"/>
  <c r="T1842" i="1"/>
  <c r="R1843" i="1"/>
  <c r="S1843" i="1"/>
  <c r="T1843" i="1"/>
  <c r="R1844" i="1"/>
  <c r="S1844" i="1"/>
  <c r="T1844" i="1"/>
  <c r="R1845" i="1"/>
  <c r="S1845" i="1"/>
  <c r="T1845" i="1"/>
  <c r="R1846" i="1"/>
  <c r="S1846" i="1"/>
  <c r="T1846" i="1"/>
  <c r="R1847" i="1"/>
  <c r="S1847" i="1"/>
  <c r="T1847" i="1"/>
  <c r="R1848" i="1"/>
  <c r="S1848" i="1"/>
  <c r="T1848" i="1"/>
  <c r="R1849" i="1"/>
  <c r="S1849" i="1"/>
  <c r="T1849" i="1"/>
  <c r="R1850" i="1"/>
  <c r="S1850" i="1"/>
  <c r="T1850" i="1"/>
  <c r="R1851" i="1"/>
  <c r="S1851" i="1"/>
  <c r="T1851" i="1"/>
  <c r="R1852" i="1"/>
  <c r="S1852" i="1"/>
  <c r="T1852" i="1"/>
  <c r="R1853" i="1"/>
  <c r="S1853" i="1"/>
  <c r="T1853" i="1"/>
  <c r="R1854" i="1"/>
  <c r="S1854" i="1"/>
  <c r="T1854" i="1"/>
  <c r="R1855" i="1"/>
  <c r="S1855" i="1"/>
  <c r="T1855" i="1"/>
  <c r="R1856" i="1"/>
  <c r="S1856" i="1"/>
  <c r="T1856" i="1"/>
  <c r="R1857" i="1"/>
  <c r="S1857" i="1"/>
  <c r="T1857" i="1"/>
  <c r="R1858" i="1"/>
  <c r="S1858" i="1"/>
  <c r="T1858" i="1"/>
  <c r="R1859" i="1"/>
  <c r="S1859" i="1"/>
  <c r="T1859" i="1"/>
  <c r="R1860" i="1"/>
  <c r="S1860" i="1"/>
  <c r="T1860" i="1"/>
  <c r="R1861" i="1"/>
  <c r="S1861" i="1"/>
  <c r="T1861" i="1"/>
  <c r="R1862" i="1"/>
  <c r="S1862" i="1"/>
  <c r="T1862" i="1"/>
  <c r="R1863" i="1"/>
  <c r="S1863" i="1"/>
  <c r="T1863" i="1"/>
  <c r="R1864" i="1"/>
  <c r="S1864" i="1"/>
  <c r="T1864" i="1"/>
  <c r="R1865" i="1"/>
  <c r="S1865" i="1"/>
  <c r="T1865" i="1"/>
  <c r="R1866" i="1"/>
  <c r="S1866" i="1"/>
  <c r="T1866" i="1"/>
  <c r="R1867" i="1"/>
  <c r="S1867" i="1"/>
  <c r="T1867" i="1"/>
  <c r="R1868" i="1"/>
  <c r="S1868" i="1"/>
  <c r="T1868" i="1"/>
  <c r="R1869" i="1"/>
  <c r="S1869" i="1"/>
  <c r="T1869" i="1"/>
  <c r="R1870" i="1"/>
  <c r="S1870" i="1"/>
  <c r="T1870" i="1"/>
  <c r="R1871" i="1"/>
  <c r="S1871" i="1"/>
  <c r="T1871" i="1"/>
  <c r="R1872" i="1"/>
  <c r="S1872" i="1"/>
  <c r="T1872" i="1"/>
  <c r="R1873" i="1"/>
  <c r="S1873" i="1"/>
  <c r="T1873" i="1"/>
  <c r="R1874" i="1"/>
  <c r="S1874" i="1"/>
  <c r="T1874" i="1"/>
  <c r="R1875" i="1"/>
  <c r="S1875" i="1"/>
  <c r="T1875" i="1"/>
  <c r="R1876" i="1"/>
  <c r="S1876" i="1"/>
  <c r="T1876" i="1"/>
  <c r="R1877" i="1"/>
  <c r="S1877" i="1"/>
  <c r="T1877" i="1"/>
  <c r="R1878" i="1"/>
  <c r="S1878" i="1"/>
  <c r="T1878" i="1"/>
  <c r="R1879" i="1"/>
  <c r="S1879" i="1"/>
  <c r="T1879" i="1"/>
  <c r="R1880" i="1"/>
  <c r="S1880" i="1"/>
  <c r="T1880" i="1"/>
  <c r="R1881" i="1"/>
  <c r="S1881" i="1"/>
  <c r="T1881" i="1"/>
  <c r="R1882" i="1"/>
  <c r="S1882" i="1"/>
  <c r="T1882" i="1"/>
  <c r="R1883" i="1"/>
  <c r="S1883" i="1"/>
  <c r="T1883" i="1"/>
  <c r="R1884" i="1"/>
  <c r="S1884" i="1"/>
  <c r="T1884" i="1"/>
  <c r="R1885" i="1"/>
  <c r="S1885" i="1"/>
  <c r="T1885" i="1"/>
  <c r="R1886" i="1"/>
  <c r="S1886" i="1"/>
  <c r="T1886" i="1"/>
  <c r="R1887" i="1"/>
  <c r="S1887" i="1"/>
  <c r="T1887" i="1"/>
  <c r="R1888" i="1"/>
  <c r="S1888" i="1"/>
  <c r="T1888" i="1"/>
  <c r="R1889" i="1"/>
  <c r="S1889" i="1"/>
  <c r="T1889" i="1"/>
  <c r="R1890" i="1"/>
  <c r="S1890" i="1"/>
  <c r="T1890" i="1"/>
  <c r="R1891" i="1"/>
  <c r="S1891" i="1"/>
  <c r="T1891" i="1"/>
  <c r="R1892" i="1"/>
  <c r="S1892" i="1"/>
  <c r="T1892" i="1"/>
  <c r="R1893" i="1"/>
  <c r="S1893" i="1"/>
  <c r="T1893" i="1"/>
  <c r="R1894" i="1"/>
  <c r="S1894" i="1"/>
  <c r="T1894" i="1"/>
  <c r="R1895" i="1"/>
  <c r="S1895" i="1"/>
  <c r="T1895" i="1"/>
  <c r="R1896" i="1"/>
  <c r="S1896" i="1"/>
  <c r="T1896" i="1"/>
  <c r="R1897" i="1"/>
  <c r="S1897" i="1"/>
  <c r="T1897" i="1"/>
  <c r="R1898" i="1"/>
  <c r="S1898" i="1"/>
  <c r="T1898" i="1"/>
  <c r="R1899" i="1"/>
  <c r="S1899" i="1"/>
  <c r="T1899" i="1"/>
  <c r="R1900" i="1"/>
  <c r="S1900" i="1"/>
  <c r="T1900" i="1"/>
  <c r="R1901" i="1"/>
  <c r="S1901" i="1"/>
  <c r="T1901" i="1"/>
  <c r="R1902" i="1"/>
  <c r="S1902" i="1"/>
  <c r="T1902" i="1"/>
  <c r="R1903" i="1"/>
  <c r="S1903" i="1"/>
  <c r="T1903" i="1"/>
  <c r="R1904" i="1"/>
  <c r="S1904" i="1"/>
  <c r="T1904" i="1"/>
  <c r="R1905" i="1"/>
  <c r="S1905" i="1"/>
  <c r="T1905" i="1"/>
  <c r="R1906" i="1"/>
  <c r="S1906" i="1"/>
  <c r="T1906" i="1"/>
  <c r="R1907" i="1"/>
  <c r="S1907" i="1"/>
  <c r="T1907" i="1"/>
  <c r="R1908" i="1"/>
  <c r="S1908" i="1"/>
  <c r="T1908" i="1"/>
  <c r="R1909" i="1"/>
  <c r="S1909" i="1"/>
  <c r="T1909" i="1"/>
  <c r="R1910" i="1"/>
  <c r="S1910" i="1"/>
  <c r="T1910" i="1"/>
  <c r="R1911" i="1"/>
  <c r="S1911" i="1"/>
  <c r="T1911" i="1"/>
  <c r="R1912" i="1"/>
  <c r="S1912" i="1"/>
  <c r="T1912" i="1"/>
  <c r="R1913" i="1"/>
  <c r="S1913" i="1"/>
  <c r="T1913" i="1"/>
  <c r="R1914" i="1"/>
  <c r="S1914" i="1"/>
  <c r="T1914" i="1"/>
  <c r="R1915" i="1"/>
  <c r="S1915" i="1"/>
  <c r="T1915" i="1"/>
  <c r="R1916" i="1"/>
  <c r="S1916" i="1"/>
  <c r="T1916" i="1"/>
  <c r="R1917" i="1"/>
  <c r="S1917" i="1"/>
  <c r="T1917" i="1"/>
  <c r="R1918" i="1"/>
  <c r="S1918" i="1"/>
  <c r="T1918" i="1"/>
  <c r="R1919" i="1"/>
  <c r="S1919" i="1"/>
  <c r="T1919" i="1"/>
  <c r="R1920" i="1"/>
  <c r="S1920" i="1"/>
  <c r="T1920" i="1"/>
  <c r="R1921" i="1"/>
  <c r="S1921" i="1"/>
  <c r="T1921" i="1"/>
  <c r="R1922" i="1"/>
  <c r="S1922" i="1"/>
  <c r="T1922" i="1"/>
  <c r="R1923" i="1"/>
  <c r="S1923" i="1"/>
  <c r="T1923" i="1"/>
  <c r="R1924" i="1"/>
  <c r="S1924" i="1"/>
  <c r="T1924" i="1"/>
  <c r="R1925" i="1"/>
  <c r="S1925" i="1"/>
  <c r="T1925" i="1"/>
  <c r="R1926" i="1"/>
  <c r="S1926" i="1"/>
  <c r="T1926" i="1"/>
  <c r="R1927" i="1"/>
  <c r="S1927" i="1"/>
  <c r="T1927" i="1"/>
  <c r="R1928" i="1"/>
  <c r="S1928" i="1"/>
  <c r="T1928" i="1"/>
  <c r="R1929" i="1"/>
  <c r="S1929" i="1"/>
  <c r="T1929" i="1"/>
  <c r="R1930" i="1"/>
  <c r="S1930" i="1"/>
  <c r="T1930" i="1"/>
  <c r="R1931" i="1"/>
  <c r="S1931" i="1"/>
  <c r="T1931" i="1"/>
  <c r="R1932" i="1"/>
  <c r="S1932" i="1"/>
  <c r="T1932" i="1"/>
  <c r="R1933" i="1"/>
  <c r="S1933" i="1"/>
  <c r="T1933" i="1"/>
  <c r="R1934" i="1"/>
  <c r="S1934" i="1"/>
  <c r="T1934" i="1"/>
  <c r="R1935" i="1"/>
  <c r="S1935" i="1"/>
  <c r="T1935" i="1"/>
  <c r="R1936" i="1"/>
  <c r="S1936" i="1"/>
  <c r="T1936" i="1"/>
  <c r="R1937" i="1"/>
  <c r="S1937" i="1"/>
  <c r="T1937" i="1"/>
  <c r="R1938" i="1"/>
  <c r="S1938" i="1"/>
  <c r="T1938" i="1"/>
  <c r="R1939" i="1"/>
  <c r="S1939" i="1"/>
  <c r="T1939" i="1"/>
  <c r="R1940" i="1"/>
  <c r="S1940" i="1"/>
  <c r="T1940" i="1"/>
  <c r="R1941" i="1"/>
  <c r="S1941" i="1"/>
  <c r="T1941" i="1"/>
  <c r="R1942" i="1"/>
  <c r="S1942" i="1"/>
  <c r="T1942" i="1"/>
  <c r="R1943" i="1"/>
  <c r="S1943" i="1"/>
  <c r="T1943" i="1"/>
  <c r="R1944" i="1"/>
  <c r="S1944" i="1"/>
  <c r="T1944" i="1"/>
  <c r="R1945" i="1"/>
  <c r="S1945" i="1"/>
  <c r="T1945" i="1"/>
  <c r="R1946" i="1"/>
  <c r="S1946" i="1"/>
  <c r="T1946" i="1"/>
  <c r="R1947" i="1"/>
  <c r="S1947" i="1"/>
  <c r="T1947" i="1"/>
  <c r="R1948" i="1"/>
  <c r="S1948" i="1"/>
  <c r="T1948" i="1"/>
  <c r="R1949" i="1"/>
  <c r="S1949" i="1"/>
  <c r="T1949" i="1"/>
  <c r="R1950" i="1"/>
  <c r="S1950" i="1"/>
  <c r="T1950" i="1"/>
  <c r="R1951" i="1"/>
  <c r="S1951" i="1"/>
  <c r="T1951" i="1"/>
  <c r="R1952" i="1"/>
  <c r="S1952" i="1"/>
  <c r="T1952" i="1"/>
  <c r="R1953" i="1"/>
  <c r="S1953" i="1"/>
  <c r="T1953" i="1"/>
  <c r="R1954" i="1"/>
  <c r="S1954" i="1"/>
  <c r="T1954" i="1"/>
  <c r="R1955" i="1"/>
  <c r="S1955" i="1"/>
  <c r="T1955" i="1"/>
  <c r="R1956" i="1"/>
  <c r="S1956" i="1"/>
  <c r="T1956" i="1"/>
  <c r="R1957" i="1"/>
  <c r="S1957" i="1"/>
  <c r="T1957" i="1"/>
  <c r="R1958" i="1"/>
  <c r="S1958" i="1"/>
  <c r="T1958" i="1"/>
  <c r="R1959" i="1"/>
  <c r="S1959" i="1"/>
  <c r="T1959" i="1"/>
  <c r="R1960" i="1"/>
  <c r="S1960" i="1"/>
  <c r="T1960" i="1"/>
  <c r="R1961" i="1"/>
  <c r="S1961" i="1"/>
  <c r="T1961" i="1"/>
  <c r="R1962" i="1"/>
  <c r="S1962" i="1"/>
  <c r="T1962" i="1"/>
  <c r="R1963" i="1"/>
  <c r="S1963" i="1"/>
  <c r="T1963" i="1"/>
  <c r="R1964" i="1"/>
  <c r="S1964" i="1"/>
  <c r="T1964" i="1"/>
  <c r="R1965" i="1"/>
  <c r="S1965" i="1"/>
  <c r="T1965" i="1"/>
  <c r="R1966" i="1"/>
  <c r="S1966" i="1"/>
  <c r="T1966" i="1"/>
  <c r="R1967" i="1"/>
  <c r="S1967" i="1"/>
  <c r="T1967" i="1"/>
  <c r="R1968" i="1"/>
  <c r="S1968" i="1"/>
  <c r="T1968" i="1"/>
  <c r="R1969" i="1"/>
  <c r="S1969" i="1"/>
  <c r="T1969" i="1"/>
  <c r="R1970" i="1"/>
  <c r="S1970" i="1"/>
  <c r="T1970" i="1"/>
  <c r="R1971" i="1"/>
  <c r="S1971" i="1"/>
  <c r="T1971" i="1"/>
  <c r="R1972" i="1"/>
  <c r="S1972" i="1"/>
  <c r="T1972" i="1"/>
  <c r="R1973" i="1"/>
  <c r="S1973" i="1"/>
  <c r="T1973" i="1"/>
  <c r="R1974" i="1"/>
  <c r="S1974" i="1"/>
  <c r="T1974" i="1"/>
  <c r="R1975" i="1"/>
  <c r="S1975" i="1"/>
  <c r="T1975" i="1"/>
  <c r="R1976" i="1"/>
  <c r="S1976" i="1"/>
  <c r="T1976" i="1"/>
  <c r="R1977" i="1"/>
  <c r="S1977" i="1"/>
  <c r="T1977" i="1"/>
  <c r="R1978" i="1"/>
  <c r="S1978" i="1"/>
  <c r="T1978" i="1"/>
  <c r="R1979" i="1"/>
  <c r="S1979" i="1"/>
  <c r="T1979" i="1"/>
  <c r="R1980" i="1"/>
  <c r="S1980" i="1"/>
  <c r="T1980" i="1"/>
  <c r="R1981" i="1"/>
  <c r="S1981" i="1"/>
  <c r="T1981" i="1"/>
  <c r="R1982" i="1"/>
  <c r="S1982" i="1"/>
  <c r="T1982" i="1"/>
  <c r="R1983" i="1"/>
  <c r="S1983" i="1"/>
  <c r="T1983" i="1"/>
  <c r="R1984" i="1"/>
  <c r="S1984" i="1"/>
  <c r="T1984" i="1"/>
  <c r="R1985" i="1"/>
  <c r="S1985" i="1"/>
  <c r="T1985" i="1"/>
  <c r="R1986" i="1"/>
  <c r="S1986" i="1"/>
  <c r="T1986" i="1"/>
  <c r="R1987" i="1"/>
  <c r="S1987" i="1"/>
  <c r="T1987" i="1"/>
  <c r="R1988" i="1"/>
  <c r="S1988" i="1"/>
  <c r="T1988" i="1"/>
  <c r="R1989" i="1"/>
  <c r="S1989" i="1"/>
  <c r="T1989" i="1"/>
  <c r="R1990" i="1"/>
  <c r="S1990" i="1"/>
  <c r="T1990" i="1"/>
  <c r="R1991" i="1"/>
  <c r="S1991" i="1"/>
  <c r="T1991" i="1"/>
  <c r="R1992" i="1"/>
  <c r="S1992" i="1"/>
  <c r="T1992" i="1"/>
  <c r="R1993" i="1"/>
  <c r="S1993" i="1"/>
  <c r="T1993" i="1"/>
  <c r="R1994" i="1"/>
  <c r="S1994" i="1"/>
  <c r="T1994" i="1"/>
  <c r="R1995" i="1"/>
  <c r="S1995" i="1"/>
  <c r="T1995" i="1"/>
  <c r="R1996" i="1"/>
  <c r="S1996" i="1"/>
  <c r="T1996" i="1"/>
  <c r="R1997" i="1"/>
  <c r="S1997" i="1"/>
  <c r="T1997" i="1"/>
  <c r="R1998" i="1"/>
  <c r="S1998" i="1"/>
  <c r="T1998" i="1"/>
  <c r="R1999" i="1"/>
  <c r="S1999" i="1"/>
  <c r="T1999" i="1"/>
  <c r="R2000" i="1"/>
  <c r="S2000" i="1"/>
  <c r="T2000" i="1"/>
  <c r="R2001" i="1"/>
  <c r="S2001" i="1"/>
  <c r="T2001" i="1"/>
  <c r="R2002" i="1"/>
  <c r="S2002" i="1"/>
  <c r="T2002" i="1"/>
  <c r="R2003" i="1"/>
  <c r="S2003" i="1"/>
  <c r="T2003" i="1"/>
  <c r="R2004" i="1"/>
  <c r="S2004" i="1"/>
  <c r="T2004" i="1"/>
  <c r="R2005" i="1"/>
  <c r="S2005" i="1"/>
  <c r="T2005" i="1"/>
  <c r="R2006" i="1"/>
  <c r="S2006" i="1"/>
  <c r="T2006" i="1"/>
  <c r="R2007" i="1"/>
  <c r="S2007" i="1"/>
  <c r="T2007" i="1"/>
  <c r="R2008" i="1"/>
  <c r="S2008" i="1"/>
  <c r="T2008" i="1"/>
  <c r="R2009" i="1"/>
  <c r="S2009" i="1"/>
  <c r="T2009" i="1"/>
  <c r="R2010" i="1"/>
  <c r="S2010" i="1"/>
  <c r="T2010" i="1"/>
  <c r="R2011" i="1"/>
  <c r="S2011" i="1"/>
  <c r="T2011" i="1"/>
  <c r="R2012" i="1"/>
  <c r="S2012" i="1"/>
  <c r="T2012" i="1"/>
  <c r="R2013" i="1"/>
  <c r="S2013" i="1"/>
  <c r="T2013" i="1"/>
  <c r="R2014" i="1"/>
  <c r="S2014" i="1"/>
  <c r="T2014" i="1"/>
  <c r="R2015" i="1"/>
  <c r="S2015" i="1"/>
  <c r="T2015" i="1"/>
  <c r="R2016" i="1"/>
  <c r="S2016" i="1"/>
  <c r="T2016" i="1"/>
  <c r="R2017" i="1"/>
  <c r="S2017" i="1"/>
  <c r="T2017" i="1"/>
  <c r="R2018" i="1"/>
  <c r="S2018" i="1"/>
  <c r="T2018" i="1"/>
  <c r="R2019" i="1"/>
  <c r="S2019" i="1"/>
  <c r="T2019" i="1"/>
  <c r="R2020" i="1"/>
  <c r="S2020" i="1"/>
  <c r="T2020" i="1"/>
  <c r="R2021" i="1"/>
  <c r="S2021" i="1"/>
  <c r="T2021" i="1"/>
  <c r="R2022" i="1"/>
  <c r="S2022" i="1"/>
  <c r="T2022" i="1"/>
  <c r="R2023" i="1"/>
  <c r="S2023" i="1"/>
  <c r="T2023" i="1"/>
  <c r="R2024" i="1"/>
  <c r="S2024" i="1"/>
  <c r="T2024" i="1"/>
  <c r="R2025" i="1"/>
  <c r="S2025" i="1"/>
  <c r="T2025" i="1"/>
  <c r="R2026" i="1"/>
  <c r="S2026" i="1"/>
  <c r="T2026" i="1"/>
  <c r="R2027" i="1"/>
  <c r="S2027" i="1"/>
  <c r="T2027" i="1"/>
  <c r="R2028" i="1"/>
  <c r="S2028" i="1"/>
  <c r="T2028" i="1"/>
  <c r="R2029" i="1"/>
  <c r="S2029" i="1"/>
  <c r="T2029" i="1"/>
  <c r="R2030" i="1"/>
  <c r="S2030" i="1"/>
  <c r="T2030" i="1"/>
  <c r="R2031" i="1"/>
  <c r="S2031" i="1"/>
  <c r="T2031" i="1"/>
  <c r="R2032" i="1"/>
  <c r="S2032" i="1"/>
  <c r="T2032" i="1"/>
  <c r="R2033" i="1"/>
  <c r="S2033" i="1"/>
  <c r="T2033" i="1"/>
  <c r="R2034" i="1"/>
  <c r="S2034" i="1"/>
  <c r="T2034" i="1"/>
  <c r="R2035" i="1"/>
  <c r="S2035" i="1"/>
  <c r="T2035" i="1"/>
  <c r="R2036" i="1"/>
  <c r="S2036" i="1"/>
  <c r="T2036" i="1"/>
  <c r="R2037" i="1"/>
  <c r="S2037" i="1"/>
  <c r="T2037" i="1"/>
  <c r="R2038" i="1"/>
  <c r="S2038" i="1"/>
  <c r="T2038" i="1"/>
  <c r="R2039" i="1"/>
  <c r="S2039" i="1"/>
  <c r="T2039" i="1"/>
  <c r="R2040" i="1"/>
  <c r="S2040" i="1"/>
  <c r="T2040" i="1"/>
  <c r="R2041" i="1"/>
  <c r="S2041" i="1"/>
  <c r="T2041" i="1"/>
  <c r="R2042" i="1"/>
  <c r="S2042" i="1"/>
  <c r="T2042" i="1"/>
  <c r="R2043" i="1"/>
  <c r="S2043" i="1"/>
  <c r="T2043" i="1"/>
  <c r="R2044" i="1"/>
  <c r="S2044" i="1"/>
  <c r="T2044" i="1"/>
  <c r="R2045" i="1"/>
  <c r="S2045" i="1"/>
  <c r="T2045" i="1"/>
  <c r="R2046" i="1"/>
  <c r="S2046" i="1"/>
  <c r="T2046" i="1"/>
  <c r="R2047" i="1"/>
  <c r="S2047" i="1"/>
  <c r="T2047" i="1"/>
  <c r="R2048" i="1"/>
  <c r="S2048" i="1"/>
  <c r="T2048" i="1"/>
  <c r="R2049" i="1"/>
  <c r="S2049" i="1"/>
  <c r="T2049" i="1"/>
  <c r="R2050" i="1"/>
  <c r="S2050" i="1"/>
  <c r="T2050" i="1"/>
  <c r="R2051" i="1"/>
  <c r="S2051" i="1"/>
  <c r="T2051" i="1"/>
  <c r="R2052" i="1"/>
  <c r="S2052" i="1"/>
  <c r="T2052" i="1"/>
  <c r="R2053" i="1"/>
  <c r="S2053" i="1"/>
  <c r="T2053" i="1"/>
  <c r="R2054" i="1"/>
  <c r="S2054" i="1"/>
  <c r="T2054" i="1"/>
  <c r="R2055" i="1"/>
  <c r="S2055" i="1"/>
  <c r="T2055" i="1"/>
  <c r="R2056" i="1"/>
  <c r="S2056" i="1"/>
  <c r="T2056" i="1"/>
  <c r="R2057" i="1"/>
  <c r="S2057" i="1"/>
  <c r="T2057" i="1"/>
  <c r="R2058" i="1"/>
  <c r="S2058" i="1"/>
  <c r="T2058" i="1"/>
  <c r="R2059" i="1"/>
  <c r="S2059" i="1"/>
  <c r="T2059" i="1"/>
  <c r="R2060" i="1"/>
  <c r="S2060" i="1"/>
  <c r="T2060" i="1"/>
  <c r="R2061" i="1"/>
  <c r="S2061" i="1"/>
  <c r="T2061" i="1"/>
  <c r="R2062" i="1"/>
  <c r="S2062" i="1"/>
  <c r="T2062" i="1"/>
  <c r="R2063" i="1"/>
  <c r="S2063" i="1"/>
  <c r="T2063" i="1"/>
  <c r="R2064" i="1"/>
  <c r="S2064" i="1"/>
  <c r="T2064" i="1"/>
  <c r="R2065" i="1"/>
  <c r="S2065" i="1"/>
  <c r="T2065" i="1"/>
  <c r="R2066" i="1"/>
  <c r="S2066" i="1"/>
  <c r="T2066" i="1"/>
  <c r="R2067" i="1"/>
  <c r="S2067" i="1"/>
  <c r="T2067" i="1"/>
  <c r="R2068" i="1"/>
  <c r="S2068" i="1"/>
  <c r="T2068" i="1"/>
  <c r="R2069" i="1"/>
  <c r="S2069" i="1"/>
  <c r="T2069" i="1"/>
  <c r="R2070" i="1"/>
  <c r="S2070" i="1"/>
  <c r="T2070" i="1"/>
  <c r="R2071" i="1"/>
  <c r="S2071" i="1"/>
  <c r="T2071" i="1"/>
  <c r="R2072" i="1"/>
  <c r="S2072" i="1"/>
  <c r="T2072" i="1"/>
  <c r="R2073" i="1"/>
  <c r="S2073" i="1"/>
  <c r="T2073" i="1"/>
  <c r="R2074" i="1"/>
  <c r="S2074" i="1"/>
  <c r="T2074" i="1"/>
  <c r="R2075" i="1"/>
  <c r="S2075" i="1"/>
  <c r="T2075" i="1"/>
  <c r="R2076" i="1"/>
  <c r="S2076" i="1"/>
  <c r="T2076" i="1"/>
  <c r="R2077" i="1"/>
  <c r="S2077" i="1"/>
  <c r="T2077" i="1"/>
  <c r="R2078" i="1"/>
  <c r="S2078" i="1"/>
  <c r="T2078" i="1"/>
  <c r="R2079" i="1"/>
  <c r="S2079" i="1"/>
  <c r="T2079" i="1"/>
  <c r="R2080" i="1"/>
  <c r="S2080" i="1"/>
  <c r="T2080" i="1"/>
  <c r="R2081" i="1"/>
  <c r="S2081" i="1"/>
  <c r="T2081" i="1"/>
  <c r="R2082" i="1"/>
  <c r="S2082" i="1"/>
  <c r="T2082" i="1"/>
  <c r="R2083" i="1"/>
  <c r="S2083" i="1"/>
  <c r="T2083" i="1"/>
  <c r="R2084" i="1"/>
  <c r="S2084" i="1"/>
  <c r="T2084" i="1"/>
  <c r="R2085" i="1"/>
  <c r="S2085" i="1"/>
  <c r="T2085" i="1"/>
  <c r="R2086" i="1"/>
  <c r="S2086" i="1"/>
  <c r="T2086" i="1"/>
  <c r="R2087" i="1"/>
  <c r="S2087" i="1"/>
  <c r="T2087" i="1"/>
  <c r="R2088" i="1"/>
  <c r="S2088" i="1"/>
  <c r="T2088" i="1"/>
  <c r="R2089" i="1"/>
  <c r="S2089" i="1"/>
  <c r="T2089" i="1"/>
  <c r="R2090" i="1"/>
  <c r="S2090" i="1"/>
  <c r="T2090" i="1"/>
  <c r="R2091" i="1"/>
  <c r="S2091" i="1"/>
  <c r="T2091" i="1"/>
  <c r="R2092" i="1"/>
  <c r="S2092" i="1"/>
  <c r="T2092" i="1"/>
  <c r="R2093" i="1"/>
  <c r="S2093" i="1"/>
  <c r="T2093" i="1"/>
  <c r="R2094" i="1"/>
  <c r="S2094" i="1"/>
  <c r="T2094" i="1"/>
  <c r="R2095" i="1"/>
  <c r="S2095" i="1"/>
  <c r="T2095" i="1"/>
  <c r="R2096" i="1"/>
  <c r="S2096" i="1"/>
  <c r="T2096" i="1"/>
  <c r="R2097" i="1"/>
  <c r="S2097" i="1"/>
  <c r="T2097" i="1"/>
  <c r="R2098" i="1"/>
  <c r="S2098" i="1"/>
  <c r="T2098" i="1"/>
  <c r="R2099" i="1"/>
  <c r="S2099" i="1"/>
  <c r="T2099" i="1"/>
  <c r="R2100" i="1"/>
  <c r="S2100" i="1"/>
  <c r="T2100" i="1"/>
  <c r="R2101" i="1"/>
  <c r="S2101" i="1"/>
  <c r="T2101" i="1"/>
  <c r="R2102" i="1"/>
  <c r="S2102" i="1"/>
  <c r="T2102" i="1"/>
  <c r="R2103" i="1"/>
  <c r="S2103" i="1"/>
  <c r="T2103" i="1"/>
  <c r="R2104" i="1"/>
  <c r="S2104" i="1"/>
  <c r="T2104" i="1"/>
  <c r="R2105" i="1"/>
  <c r="S2105" i="1"/>
  <c r="T2105" i="1"/>
  <c r="R2106" i="1"/>
  <c r="S2106" i="1"/>
  <c r="T2106" i="1"/>
  <c r="R2107" i="1"/>
  <c r="S2107" i="1"/>
  <c r="T2107" i="1"/>
  <c r="R2108" i="1"/>
  <c r="S2108" i="1"/>
  <c r="T2108" i="1"/>
  <c r="R2109" i="1"/>
  <c r="S2109" i="1"/>
  <c r="T2109" i="1"/>
  <c r="R2110" i="1"/>
  <c r="S2110" i="1"/>
  <c r="T2110" i="1"/>
  <c r="R2111" i="1"/>
  <c r="S2111" i="1"/>
  <c r="T2111" i="1"/>
  <c r="R2112" i="1"/>
  <c r="S2112" i="1"/>
  <c r="T2112" i="1"/>
  <c r="R2113" i="1"/>
  <c r="S2113" i="1"/>
  <c r="T2113" i="1"/>
  <c r="R2114" i="1"/>
  <c r="S2114" i="1"/>
  <c r="T2114" i="1"/>
  <c r="R2115" i="1"/>
  <c r="S2115" i="1"/>
  <c r="T2115" i="1"/>
  <c r="R2116" i="1"/>
  <c r="S2116" i="1"/>
  <c r="T2116" i="1"/>
  <c r="R2117" i="1"/>
  <c r="S2117" i="1"/>
  <c r="T2117" i="1"/>
  <c r="R2118" i="1"/>
  <c r="S2118" i="1"/>
  <c r="T2118" i="1"/>
  <c r="R2119" i="1"/>
  <c r="S2119" i="1"/>
  <c r="T2119" i="1"/>
  <c r="R2120" i="1"/>
  <c r="S2120" i="1"/>
  <c r="T2120" i="1"/>
  <c r="R2121" i="1"/>
  <c r="S2121" i="1"/>
  <c r="T2121" i="1"/>
  <c r="R2122" i="1"/>
  <c r="S2122" i="1"/>
  <c r="T2122" i="1"/>
  <c r="R2123" i="1"/>
  <c r="S2123" i="1"/>
  <c r="T2123" i="1"/>
  <c r="R2124" i="1"/>
  <c r="S2124" i="1"/>
  <c r="T2124" i="1"/>
  <c r="R2125" i="1"/>
  <c r="S2125" i="1"/>
  <c r="T2125" i="1"/>
  <c r="R2126" i="1"/>
  <c r="S2126" i="1"/>
  <c r="T2126" i="1"/>
  <c r="R2127" i="1"/>
  <c r="S2127" i="1"/>
  <c r="T2127" i="1"/>
  <c r="R2128" i="1"/>
  <c r="S2128" i="1"/>
  <c r="T2128" i="1"/>
  <c r="R2129" i="1"/>
  <c r="S2129" i="1"/>
  <c r="T2129" i="1"/>
  <c r="R2130" i="1"/>
  <c r="S2130" i="1"/>
  <c r="T2130" i="1"/>
  <c r="R2131" i="1"/>
  <c r="S2131" i="1"/>
  <c r="T2131" i="1"/>
  <c r="R2132" i="1"/>
  <c r="S2132" i="1"/>
  <c r="T2132" i="1"/>
  <c r="R2133" i="1"/>
  <c r="S2133" i="1"/>
  <c r="T2133" i="1"/>
  <c r="R2134" i="1"/>
  <c r="S2134" i="1"/>
  <c r="T2134" i="1"/>
  <c r="R2135" i="1"/>
  <c r="S2135" i="1"/>
  <c r="T2135" i="1"/>
  <c r="R2136" i="1"/>
  <c r="S2136" i="1"/>
  <c r="T2136" i="1"/>
  <c r="R2137" i="1"/>
  <c r="S2137" i="1"/>
  <c r="T2137" i="1"/>
  <c r="R2138" i="1"/>
  <c r="S2138" i="1"/>
  <c r="T2138" i="1"/>
  <c r="R2139" i="1"/>
  <c r="S2139" i="1"/>
  <c r="T2139" i="1"/>
  <c r="R2140" i="1"/>
  <c r="S2140" i="1"/>
  <c r="T2140" i="1"/>
  <c r="R2141" i="1"/>
  <c r="S2141" i="1"/>
  <c r="T2141" i="1"/>
  <c r="R2142" i="1"/>
  <c r="S2142" i="1"/>
  <c r="T2142" i="1"/>
  <c r="R2143" i="1"/>
  <c r="S2143" i="1"/>
  <c r="T2143" i="1"/>
  <c r="R2144" i="1"/>
  <c r="S2144" i="1"/>
  <c r="T2144" i="1"/>
  <c r="R2145" i="1"/>
  <c r="S2145" i="1"/>
  <c r="T2145" i="1"/>
  <c r="R2146" i="1"/>
  <c r="S2146" i="1"/>
  <c r="T2146" i="1"/>
  <c r="R2147" i="1"/>
  <c r="S2147" i="1"/>
  <c r="T2147" i="1"/>
  <c r="R2148" i="1"/>
  <c r="S2148" i="1"/>
  <c r="T2148" i="1"/>
  <c r="R2149" i="1"/>
  <c r="S2149" i="1"/>
  <c r="T2149" i="1"/>
  <c r="R2150" i="1"/>
  <c r="S2150" i="1"/>
  <c r="T2150" i="1"/>
  <c r="R2151" i="1"/>
  <c r="S2151" i="1"/>
  <c r="T2151" i="1"/>
  <c r="R2152" i="1"/>
  <c r="S2152" i="1"/>
  <c r="T2152" i="1"/>
  <c r="R2153" i="1"/>
  <c r="S2153" i="1"/>
  <c r="T2153" i="1"/>
  <c r="R2154" i="1"/>
  <c r="S2154" i="1"/>
  <c r="T2154" i="1"/>
  <c r="R2155" i="1"/>
  <c r="S2155" i="1"/>
  <c r="T2155" i="1"/>
  <c r="R2156" i="1"/>
  <c r="S2156" i="1"/>
  <c r="T2156" i="1"/>
  <c r="R2157" i="1"/>
  <c r="S2157" i="1"/>
  <c r="T2157" i="1"/>
  <c r="R2158" i="1"/>
  <c r="S2158" i="1"/>
  <c r="T2158" i="1"/>
  <c r="R2159" i="1"/>
  <c r="S2159" i="1"/>
  <c r="T2159" i="1"/>
  <c r="R2160" i="1"/>
  <c r="S2160" i="1"/>
  <c r="T2160" i="1"/>
  <c r="R2161" i="1"/>
  <c r="S2161" i="1"/>
  <c r="T2161" i="1"/>
  <c r="R2162" i="1"/>
  <c r="S2162" i="1"/>
  <c r="T2162" i="1"/>
  <c r="R2163" i="1"/>
  <c r="S2163" i="1"/>
  <c r="T2163" i="1"/>
  <c r="R2164" i="1"/>
  <c r="S2164" i="1"/>
  <c r="T2164" i="1"/>
  <c r="R2165" i="1"/>
  <c r="S2165" i="1"/>
  <c r="T2165" i="1"/>
  <c r="R2166" i="1"/>
  <c r="S2166" i="1"/>
  <c r="T2166" i="1"/>
  <c r="R2167" i="1"/>
  <c r="S2167" i="1"/>
  <c r="T2167" i="1"/>
  <c r="R2168" i="1"/>
  <c r="S2168" i="1"/>
  <c r="T2168" i="1"/>
  <c r="R2169" i="1"/>
  <c r="S2169" i="1"/>
  <c r="T2169" i="1"/>
  <c r="R2170" i="1"/>
  <c r="S2170" i="1"/>
  <c r="T2170" i="1"/>
  <c r="R2171" i="1"/>
  <c r="S2171" i="1"/>
  <c r="T2171" i="1"/>
  <c r="R2172" i="1"/>
  <c r="S2172" i="1"/>
  <c r="T2172" i="1"/>
  <c r="R2173" i="1"/>
  <c r="S2173" i="1"/>
  <c r="T2173" i="1"/>
  <c r="R2174" i="1"/>
  <c r="S2174" i="1"/>
  <c r="T2174" i="1"/>
  <c r="R2175" i="1"/>
  <c r="S2175" i="1"/>
  <c r="T2175" i="1"/>
  <c r="R2176" i="1"/>
  <c r="S2176" i="1"/>
  <c r="T2176" i="1"/>
  <c r="R2177" i="1"/>
  <c r="S2177" i="1"/>
  <c r="T2177" i="1"/>
  <c r="R2178" i="1"/>
  <c r="S2178" i="1"/>
  <c r="T2178" i="1"/>
  <c r="R2179" i="1"/>
  <c r="S2179" i="1"/>
  <c r="T2179" i="1"/>
  <c r="R2180" i="1"/>
  <c r="S2180" i="1"/>
  <c r="T2180" i="1"/>
  <c r="R2181" i="1"/>
  <c r="S2181" i="1"/>
  <c r="T2181" i="1"/>
  <c r="R2182" i="1"/>
  <c r="S2182" i="1"/>
  <c r="T2182" i="1"/>
  <c r="R2183" i="1"/>
  <c r="S2183" i="1"/>
  <c r="T2183" i="1"/>
  <c r="R2184" i="1"/>
  <c r="S2184" i="1"/>
  <c r="T2184" i="1"/>
  <c r="R2185" i="1"/>
  <c r="S2185" i="1"/>
  <c r="T2185" i="1"/>
  <c r="R2186" i="1"/>
  <c r="S2186" i="1"/>
  <c r="T2186" i="1"/>
  <c r="R2187" i="1"/>
  <c r="S2187" i="1"/>
  <c r="T2187" i="1"/>
  <c r="R2188" i="1"/>
  <c r="S2188" i="1"/>
  <c r="T2188" i="1"/>
  <c r="R2189" i="1"/>
  <c r="S2189" i="1"/>
  <c r="T2189" i="1"/>
  <c r="R2190" i="1"/>
  <c r="S2190" i="1"/>
  <c r="T2190" i="1"/>
  <c r="R2191" i="1"/>
  <c r="S2191" i="1"/>
  <c r="T2191" i="1"/>
  <c r="R2192" i="1"/>
  <c r="S2192" i="1"/>
  <c r="T2192" i="1"/>
  <c r="R2193" i="1"/>
  <c r="S2193" i="1"/>
  <c r="T2193" i="1"/>
  <c r="R2194" i="1"/>
  <c r="S2194" i="1"/>
  <c r="T2194" i="1"/>
  <c r="R2195" i="1"/>
  <c r="S2195" i="1"/>
  <c r="T2195" i="1"/>
  <c r="R2196" i="1"/>
  <c r="S2196" i="1"/>
  <c r="T2196" i="1"/>
  <c r="R2197" i="1"/>
  <c r="S2197" i="1"/>
  <c r="T2197" i="1"/>
  <c r="R2198" i="1"/>
  <c r="S2198" i="1"/>
  <c r="T2198" i="1"/>
  <c r="R2199" i="1"/>
  <c r="S2199" i="1"/>
  <c r="T2199" i="1"/>
  <c r="R2200" i="1"/>
  <c r="S2200" i="1"/>
  <c r="T2200" i="1"/>
  <c r="R2201" i="1"/>
  <c r="S2201" i="1"/>
  <c r="T2201" i="1"/>
  <c r="T1651" i="1"/>
  <c r="S1651" i="1"/>
  <c r="R1651" i="1"/>
  <c r="R558" i="1"/>
  <c r="S558" i="1"/>
  <c r="T558" i="1"/>
  <c r="R559" i="1"/>
  <c r="S559" i="1"/>
  <c r="T559" i="1"/>
  <c r="R560" i="1"/>
  <c r="S560" i="1"/>
  <c r="T560" i="1"/>
  <c r="R561" i="1"/>
  <c r="S561" i="1"/>
  <c r="T561" i="1"/>
  <c r="R562" i="1"/>
  <c r="S562" i="1"/>
  <c r="T562" i="1"/>
  <c r="R563" i="1"/>
  <c r="S563" i="1"/>
  <c r="T563" i="1"/>
  <c r="R564" i="1"/>
  <c r="S564" i="1"/>
  <c r="T564" i="1"/>
  <c r="R565" i="1"/>
  <c r="S565" i="1"/>
  <c r="T565" i="1"/>
  <c r="R566" i="1"/>
  <c r="S566" i="1"/>
  <c r="T566" i="1"/>
  <c r="R567" i="1"/>
  <c r="S567" i="1"/>
  <c r="T567" i="1"/>
  <c r="R568" i="1"/>
  <c r="S568" i="1"/>
  <c r="T568" i="1"/>
  <c r="R569" i="1"/>
  <c r="S569" i="1"/>
  <c r="T569" i="1"/>
  <c r="R570" i="1"/>
  <c r="S570" i="1"/>
  <c r="T570" i="1"/>
  <c r="R571" i="1"/>
  <c r="S571" i="1"/>
  <c r="T571" i="1"/>
  <c r="R572" i="1"/>
  <c r="S572" i="1"/>
  <c r="T572" i="1"/>
  <c r="R573" i="1"/>
  <c r="S573" i="1"/>
  <c r="T573" i="1"/>
  <c r="R574" i="1"/>
  <c r="S574" i="1"/>
  <c r="T574" i="1"/>
  <c r="R575" i="1"/>
  <c r="S575" i="1"/>
  <c r="T575" i="1"/>
  <c r="R576" i="1"/>
  <c r="S576" i="1"/>
  <c r="T576" i="1"/>
  <c r="R577" i="1"/>
  <c r="S577" i="1"/>
  <c r="T577" i="1"/>
  <c r="R578" i="1"/>
  <c r="S578" i="1"/>
  <c r="T578" i="1"/>
  <c r="R579" i="1"/>
  <c r="S579" i="1"/>
  <c r="T579" i="1"/>
  <c r="R580" i="1"/>
  <c r="S580" i="1"/>
  <c r="T580" i="1"/>
  <c r="R581" i="1"/>
  <c r="S581" i="1"/>
  <c r="T581" i="1"/>
  <c r="R582" i="1"/>
  <c r="S582" i="1"/>
  <c r="T582" i="1"/>
  <c r="R583" i="1"/>
  <c r="S583" i="1"/>
  <c r="T583" i="1"/>
  <c r="R584" i="1"/>
  <c r="S584" i="1"/>
  <c r="T584" i="1"/>
  <c r="R585" i="1"/>
  <c r="S585" i="1"/>
  <c r="T585" i="1"/>
  <c r="R586" i="1"/>
  <c r="S586" i="1"/>
  <c r="T586" i="1"/>
  <c r="R587" i="1"/>
  <c r="S587" i="1"/>
  <c r="T587" i="1"/>
  <c r="R588" i="1"/>
  <c r="S588" i="1"/>
  <c r="T588" i="1"/>
  <c r="R589" i="1"/>
  <c r="S589" i="1"/>
  <c r="T589" i="1"/>
  <c r="R590" i="1"/>
  <c r="S590" i="1"/>
  <c r="T590" i="1"/>
  <c r="R591" i="1"/>
  <c r="S591" i="1"/>
  <c r="T591" i="1"/>
  <c r="R592" i="1"/>
  <c r="S592" i="1"/>
  <c r="T592" i="1"/>
  <c r="R593" i="1"/>
  <c r="S593" i="1"/>
  <c r="T593" i="1"/>
  <c r="R594" i="1"/>
  <c r="S594" i="1"/>
  <c r="T594" i="1"/>
  <c r="R595" i="1"/>
  <c r="S595" i="1"/>
  <c r="T595" i="1"/>
  <c r="R596" i="1"/>
  <c r="S596" i="1"/>
  <c r="T596" i="1"/>
  <c r="R597" i="1"/>
  <c r="S597" i="1"/>
  <c r="T597" i="1"/>
  <c r="R598" i="1"/>
  <c r="S598" i="1"/>
  <c r="T598" i="1"/>
  <c r="R599" i="1"/>
  <c r="S599" i="1"/>
  <c r="T599" i="1"/>
  <c r="R600" i="1"/>
  <c r="S600" i="1"/>
  <c r="T600" i="1"/>
  <c r="R601" i="1"/>
  <c r="S601" i="1"/>
  <c r="T601" i="1"/>
  <c r="R602" i="1"/>
  <c r="S602" i="1"/>
  <c r="T602" i="1"/>
  <c r="R603" i="1"/>
  <c r="S603" i="1"/>
  <c r="T603" i="1"/>
  <c r="R604" i="1"/>
  <c r="S604" i="1"/>
  <c r="T604" i="1"/>
  <c r="R605" i="1"/>
  <c r="S605" i="1"/>
  <c r="T605" i="1"/>
  <c r="R606" i="1"/>
  <c r="S606" i="1"/>
  <c r="T606" i="1"/>
  <c r="R607" i="1"/>
  <c r="S607" i="1"/>
  <c r="T607" i="1"/>
  <c r="R608" i="1"/>
  <c r="S608" i="1"/>
  <c r="T608" i="1"/>
  <c r="R609" i="1"/>
  <c r="S609" i="1"/>
  <c r="T609" i="1"/>
  <c r="R610" i="1"/>
  <c r="S610" i="1"/>
  <c r="T610" i="1"/>
  <c r="R611" i="1"/>
  <c r="S611" i="1"/>
  <c r="T611" i="1"/>
  <c r="R612" i="1"/>
  <c r="S612" i="1"/>
  <c r="T612" i="1"/>
  <c r="R613" i="1"/>
  <c r="S613" i="1"/>
  <c r="T613" i="1"/>
  <c r="R614" i="1"/>
  <c r="S614" i="1"/>
  <c r="T614" i="1"/>
  <c r="R615" i="1"/>
  <c r="S615" i="1"/>
  <c r="T615" i="1"/>
  <c r="R616" i="1"/>
  <c r="S616" i="1"/>
  <c r="T616" i="1"/>
  <c r="R617" i="1"/>
  <c r="S617" i="1"/>
  <c r="T617" i="1"/>
  <c r="R618" i="1"/>
  <c r="S618" i="1"/>
  <c r="T618" i="1"/>
  <c r="R619" i="1"/>
  <c r="S619" i="1"/>
  <c r="T619" i="1"/>
  <c r="R620" i="1"/>
  <c r="S620" i="1"/>
  <c r="T620" i="1"/>
  <c r="R621" i="1"/>
  <c r="S621" i="1"/>
  <c r="T621" i="1"/>
  <c r="R622" i="1"/>
  <c r="S622" i="1"/>
  <c r="T622" i="1"/>
  <c r="R623" i="1"/>
  <c r="S623" i="1"/>
  <c r="T623" i="1"/>
  <c r="R624" i="1"/>
  <c r="S624" i="1"/>
  <c r="T624" i="1"/>
  <c r="R625" i="1"/>
  <c r="S625" i="1"/>
  <c r="T625" i="1"/>
  <c r="R626" i="1"/>
  <c r="S626" i="1"/>
  <c r="T626" i="1"/>
  <c r="R627" i="1"/>
  <c r="S627" i="1"/>
  <c r="T627" i="1"/>
  <c r="R628" i="1"/>
  <c r="S628" i="1"/>
  <c r="T628" i="1"/>
  <c r="R629" i="1"/>
  <c r="S629" i="1"/>
  <c r="T629" i="1"/>
  <c r="R630" i="1"/>
  <c r="S630" i="1"/>
  <c r="T630" i="1"/>
  <c r="R631" i="1"/>
  <c r="S631" i="1"/>
  <c r="T631" i="1"/>
  <c r="R632" i="1"/>
  <c r="S632" i="1"/>
  <c r="T632" i="1"/>
  <c r="R633" i="1"/>
  <c r="S633" i="1"/>
  <c r="T633" i="1"/>
  <c r="R634" i="1"/>
  <c r="S634" i="1"/>
  <c r="T634" i="1"/>
  <c r="R635" i="1"/>
  <c r="S635" i="1"/>
  <c r="T635" i="1"/>
  <c r="R636" i="1"/>
  <c r="S636" i="1"/>
  <c r="T636" i="1"/>
  <c r="R637" i="1"/>
  <c r="S637" i="1"/>
  <c r="T637" i="1"/>
  <c r="R638" i="1"/>
  <c r="S638" i="1"/>
  <c r="T638" i="1"/>
  <c r="R639" i="1"/>
  <c r="S639" i="1"/>
  <c r="T639" i="1"/>
  <c r="R640" i="1"/>
  <c r="S640" i="1"/>
  <c r="T640" i="1"/>
  <c r="R641" i="1"/>
  <c r="S641" i="1"/>
  <c r="T641" i="1"/>
  <c r="R642" i="1"/>
  <c r="S642" i="1"/>
  <c r="T642" i="1"/>
  <c r="R643" i="1"/>
  <c r="S643" i="1"/>
  <c r="T643" i="1"/>
  <c r="R644" i="1"/>
  <c r="S644" i="1"/>
  <c r="T644" i="1"/>
  <c r="R645" i="1"/>
  <c r="S645" i="1"/>
  <c r="T645" i="1"/>
  <c r="R646" i="1"/>
  <c r="S646" i="1"/>
  <c r="T646" i="1"/>
  <c r="R647" i="1"/>
  <c r="S647" i="1"/>
  <c r="T647" i="1"/>
  <c r="R648" i="1"/>
  <c r="S648" i="1"/>
  <c r="T648" i="1"/>
  <c r="R649" i="1"/>
  <c r="S649" i="1"/>
  <c r="T649" i="1"/>
  <c r="R650" i="1"/>
  <c r="S650" i="1"/>
  <c r="T650" i="1"/>
  <c r="R651" i="1"/>
  <c r="S651" i="1"/>
  <c r="T651" i="1"/>
  <c r="R652" i="1"/>
  <c r="S652" i="1"/>
  <c r="T652" i="1"/>
  <c r="R653" i="1"/>
  <c r="S653" i="1"/>
  <c r="T653" i="1"/>
  <c r="R654" i="1"/>
  <c r="S654" i="1"/>
  <c r="T654" i="1"/>
  <c r="R655" i="1"/>
  <c r="S655" i="1"/>
  <c r="T655" i="1"/>
  <c r="R656" i="1"/>
  <c r="S656" i="1"/>
  <c r="T656" i="1"/>
  <c r="R657" i="1"/>
  <c r="S657" i="1"/>
  <c r="T657" i="1"/>
  <c r="R658" i="1"/>
  <c r="S658" i="1"/>
  <c r="T658" i="1"/>
  <c r="R659" i="1"/>
  <c r="S659" i="1"/>
  <c r="T659" i="1"/>
  <c r="R660" i="1"/>
  <c r="S660" i="1"/>
  <c r="T660" i="1"/>
  <c r="R661" i="1"/>
  <c r="S661" i="1"/>
  <c r="T661" i="1"/>
  <c r="R662" i="1"/>
  <c r="S662" i="1"/>
  <c r="T662" i="1"/>
  <c r="R663" i="1"/>
  <c r="S663" i="1"/>
  <c r="T663" i="1"/>
  <c r="R664" i="1"/>
  <c r="S664" i="1"/>
  <c r="T664" i="1"/>
  <c r="R665" i="1"/>
  <c r="S665" i="1"/>
  <c r="T665" i="1"/>
  <c r="R666" i="1"/>
  <c r="S666" i="1"/>
  <c r="T666" i="1"/>
  <c r="R667" i="1"/>
  <c r="S667" i="1"/>
  <c r="T667" i="1"/>
  <c r="R668" i="1"/>
  <c r="S668" i="1"/>
  <c r="T668" i="1"/>
  <c r="R669" i="1"/>
  <c r="S669" i="1"/>
  <c r="T669" i="1"/>
  <c r="R670" i="1"/>
  <c r="S670" i="1"/>
  <c r="T670" i="1"/>
  <c r="R671" i="1"/>
  <c r="S671" i="1"/>
  <c r="T671" i="1"/>
  <c r="R672" i="1"/>
  <c r="S672" i="1"/>
  <c r="T672" i="1"/>
  <c r="R673" i="1"/>
  <c r="S673" i="1"/>
  <c r="T673" i="1"/>
  <c r="R674" i="1"/>
  <c r="S674" i="1"/>
  <c r="T674" i="1"/>
  <c r="R675" i="1"/>
  <c r="S675" i="1"/>
  <c r="T675" i="1"/>
  <c r="R676" i="1"/>
  <c r="S676" i="1"/>
  <c r="T676" i="1"/>
  <c r="R677" i="1"/>
  <c r="S677" i="1"/>
  <c r="T677" i="1"/>
  <c r="R678" i="1"/>
  <c r="S678" i="1"/>
  <c r="T678" i="1"/>
  <c r="R679" i="1"/>
  <c r="S679" i="1"/>
  <c r="T679" i="1"/>
  <c r="R680" i="1"/>
  <c r="S680" i="1"/>
  <c r="T680" i="1"/>
  <c r="R681" i="1"/>
  <c r="S681" i="1"/>
  <c r="T681" i="1"/>
  <c r="R682" i="1"/>
  <c r="S682" i="1"/>
  <c r="T682" i="1"/>
  <c r="R683" i="1"/>
  <c r="S683" i="1"/>
  <c r="T683" i="1"/>
  <c r="R684" i="1"/>
  <c r="S684" i="1"/>
  <c r="T684" i="1"/>
  <c r="R685" i="1"/>
  <c r="S685" i="1"/>
  <c r="T685" i="1"/>
  <c r="R686" i="1"/>
  <c r="S686" i="1"/>
  <c r="T686" i="1"/>
  <c r="R687" i="1"/>
  <c r="S687" i="1"/>
  <c r="T687" i="1"/>
  <c r="R688" i="1"/>
  <c r="S688" i="1"/>
  <c r="T688" i="1"/>
  <c r="R689" i="1"/>
  <c r="S689" i="1"/>
  <c r="T689" i="1"/>
  <c r="R690" i="1"/>
  <c r="S690" i="1"/>
  <c r="T690" i="1"/>
  <c r="R691" i="1"/>
  <c r="S691" i="1"/>
  <c r="T691" i="1"/>
  <c r="R692" i="1"/>
  <c r="S692" i="1"/>
  <c r="T692" i="1"/>
  <c r="R693" i="1"/>
  <c r="S693" i="1"/>
  <c r="T693" i="1"/>
  <c r="R694" i="1"/>
  <c r="S694" i="1"/>
  <c r="T694" i="1"/>
  <c r="R695" i="1"/>
  <c r="S695" i="1"/>
  <c r="T695" i="1"/>
  <c r="R696" i="1"/>
  <c r="S696" i="1"/>
  <c r="T696" i="1"/>
  <c r="R697" i="1"/>
  <c r="S697" i="1"/>
  <c r="T697" i="1"/>
  <c r="R698" i="1"/>
  <c r="S698" i="1"/>
  <c r="T698" i="1"/>
  <c r="R699" i="1"/>
  <c r="S699" i="1"/>
  <c r="T699" i="1"/>
  <c r="R700" i="1"/>
  <c r="S700" i="1"/>
  <c r="T700" i="1"/>
  <c r="R701" i="1"/>
  <c r="S701" i="1"/>
  <c r="T701" i="1"/>
  <c r="R702" i="1"/>
  <c r="S702" i="1"/>
  <c r="T702" i="1"/>
  <c r="R703" i="1"/>
  <c r="S703" i="1"/>
  <c r="T703" i="1"/>
  <c r="R704" i="1"/>
  <c r="S704" i="1"/>
  <c r="T704" i="1"/>
  <c r="R705" i="1"/>
  <c r="S705" i="1"/>
  <c r="T705" i="1"/>
  <c r="R706" i="1"/>
  <c r="S706" i="1"/>
  <c r="T706" i="1"/>
  <c r="R707" i="1"/>
  <c r="S707" i="1"/>
  <c r="T707" i="1"/>
  <c r="R708" i="1"/>
  <c r="S708" i="1"/>
  <c r="T708" i="1"/>
  <c r="R709" i="1"/>
  <c r="S709" i="1"/>
  <c r="T709" i="1"/>
  <c r="R710" i="1"/>
  <c r="S710" i="1"/>
  <c r="T710" i="1"/>
  <c r="R711" i="1"/>
  <c r="S711" i="1"/>
  <c r="T711" i="1"/>
  <c r="R712" i="1"/>
  <c r="S712" i="1"/>
  <c r="T712" i="1"/>
  <c r="R713" i="1"/>
  <c r="S713" i="1"/>
  <c r="T713" i="1"/>
  <c r="R714" i="1"/>
  <c r="S714" i="1"/>
  <c r="T714" i="1"/>
  <c r="R715" i="1"/>
  <c r="S715" i="1"/>
  <c r="T715" i="1"/>
  <c r="R716" i="1"/>
  <c r="S716" i="1"/>
  <c r="T716" i="1"/>
  <c r="R717" i="1"/>
  <c r="S717" i="1"/>
  <c r="T717" i="1"/>
  <c r="R718" i="1"/>
  <c r="S718" i="1"/>
  <c r="T718" i="1"/>
  <c r="R719" i="1"/>
  <c r="S719" i="1"/>
  <c r="T719" i="1"/>
  <c r="R720" i="1"/>
  <c r="S720" i="1"/>
  <c r="T720" i="1"/>
  <c r="R721" i="1"/>
  <c r="S721" i="1"/>
  <c r="T721" i="1"/>
  <c r="R722" i="1"/>
  <c r="S722" i="1"/>
  <c r="T722" i="1"/>
  <c r="R723" i="1"/>
  <c r="S723" i="1"/>
  <c r="T723" i="1"/>
  <c r="R724" i="1"/>
  <c r="S724" i="1"/>
  <c r="T724" i="1"/>
  <c r="R725" i="1"/>
  <c r="S725" i="1"/>
  <c r="T725" i="1"/>
  <c r="R726" i="1"/>
  <c r="S726" i="1"/>
  <c r="T726" i="1"/>
  <c r="R727" i="1"/>
  <c r="S727" i="1"/>
  <c r="T727" i="1"/>
  <c r="R728" i="1"/>
  <c r="S728" i="1"/>
  <c r="T728" i="1"/>
  <c r="R729" i="1"/>
  <c r="S729" i="1"/>
  <c r="T729" i="1"/>
  <c r="R730" i="1"/>
  <c r="S730" i="1"/>
  <c r="T730" i="1"/>
  <c r="R731" i="1"/>
  <c r="S731" i="1"/>
  <c r="T731" i="1"/>
  <c r="R732" i="1"/>
  <c r="S732" i="1"/>
  <c r="T732" i="1"/>
  <c r="R733" i="1"/>
  <c r="S733" i="1"/>
  <c r="T733" i="1"/>
  <c r="R734" i="1"/>
  <c r="S734" i="1"/>
  <c r="T734" i="1"/>
  <c r="R735" i="1"/>
  <c r="S735" i="1"/>
  <c r="T735" i="1"/>
  <c r="R736" i="1"/>
  <c r="S736" i="1"/>
  <c r="T736" i="1"/>
  <c r="R737" i="1"/>
  <c r="S737" i="1"/>
  <c r="T737" i="1"/>
  <c r="R738" i="1"/>
  <c r="S738" i="1"/>
  <c r="T738" i="1"/>
  <c r="R739" i="1"/>
  <c r="S739" i="1"/>
  <c r="T739" i="1"/>
  <c r="R740" i="1"/>
  <c r="S740" i="1"/>
  <c r="T740" i="1"/>
  <c r="R741" i="1"/>
  <c r="S741" i="1"/>
  <c r="T741" i="1"/>
  <c r="R742" i="1"/>
  <c r="S742" i="1"/>
  <c r="T742" i="1"/>
  <c r="R743" i="1"/>
  <c r="S743" i="1"/>
  <c r="T743" i="1"/>
  <c r="R744" i="1"/>
  <c r="S744" i="1"/>
  <c r="T744" i="1"/>
  <c r="R745" i="1"/>
  <c r="S745" i="1"/>
  <c r="T745" i="1"/>
  <c r="R746" i="1"/>
  <c r="S746" i="1"/>
  <c r="T746" i="1"/>
  <c r="R747" i="1"/>
  <c r="S747" i="1"/>
  <c r="T747" i="1"/>
  <c r="R748" i="1"/>
  <c r="S748" i="1"/>
  <c r="T748" i="1"/>
  <c r="R749" i="1"/>
  <c r="S749" i="1"/>
  <c r="T749" i="1"/>
  <c r="R750" i="1"/>
  <c r="S750" i="1"/>
  <c r="T750" i="1"/>
  <c r="R751" i="1"/>
  <c r="S751" i="1"/>
  <c r="T751" i="1"/>
  <c r="R752" i="1"/>
  <c r="S752" i="1"/>
  <c r="T752" i="1"/>
  <c r="R753" i="1"/>
  <c r="S753" i="1"/>
  <c r="T753" i="1"/>
  <c r="R754" i="1"/>
  <c r="S754" i="1"/>
  <c r="T754" i="1"/>
  <c r="R755" i="1"/>
  <c r="S755" i="1"/>
  <c r="T755" i="1"/>
  <c r="R756" i="1"/>
  <c r="S756" i="1"/>
  <c r="T756" i="1"/>
  <c r="R757" i="1"/>
  <c r="S757" i="1"/>
  <c r="T757" i="1"/>
  <c r="R758" i="1"/>
  <c r="S758" i="1"/>
  <c r="T758" i="1"/>
  <c r="R759" i="1"/>
  <c r="S759" i="1"/>
  <c r="T759" i="1"/>
  <c r="R760" i="1"/>
  <c r="S760" i="1"/>
  <c r="T760" i="1"/>
  <c r="R761" i="1"/>
  <c r="S761" i="1"/>
  <c r="T761" i="1"/>
  <c r="R762" i="1"/>
  <c r="S762" i="1"/>
  <c r="T762" i="1"/>
  <c r="R763" i="1"/>
  <c r="S763" i="1"/>
  <c r="T763" i="1"/>
  <c r="R764" i="1"/>
  <c r="S764" i="1"/>
  <c r="T764" i="1"/>
  <c r="R765" i="1"/>
  <c r="S765" i="1"/>
  <c r="T765" i="1"/>
  <c r="R766" i="1"/>
  <c r="S766" i="1"/>
  <c r="T766" i="1"/>
  <c r="R767" i="1"/>
  <c r="S767" i="1"/>
  <c r="T767" i="1"/>
  <c r="R768" i="1"/>
  <c r="S768" i="1"/>
  <c r="T768" i="1"/>
  <c r="R769" i="1"/>
  <c r="S769" i="1"/>
  <c r="T769" i="1"/>
  <c r="R770" i="1"/>
  <c r="S770" i="1"/>
  <c r="T770" i="1"/>
  <c r="R771" i="1"/>
  <c r="S771" i="1"/>
  <c r="T771" i="1"/>
  <c r="R772" i="1"/>
  <c r="S772" i="1"/>
  <c r="T772" i="1"/>
  <c r="R773" i="1"/>
  <c r="S773" i="1"/>
  <c r="T773" i="1"/>
  <c r="R774" i="1"/>
  <c r="S774" i="1"/>
  <c r="T774" i="1"/>
  <c r="R775" i="1"/>
  <c r="S775" i="1"/>
  <c r="T775" i="1"/>
  <c r="R776" i="1"/>
  <c r="S776" i="1"/>
  <c r="T776" i="1"/>
  <c r="R777" i="1"/>
  <c r="S777" i="1"/>
  <c r="T777" i="1"/>
  <c r="R778" i="1"/>
  <c r="S778" i="1"/>
  <c r="T778" i="1"/>
  <c r="R779" i="1"/>
  <c r="S779" i="1"/>
  <c r="T779" i="1"/>
  <c r="R780" i="1"/>
  <c r="S780" i="1"/>
  <c r="T780" i="1"/>
  <c r="R781" i="1"/>
  <c r="S781" i="1"/>
  <c r="T781" i="1"/>
  <c r="R782" i="1"/>
  <c r="S782" i="1"/>
  <c r="T782" i="1"/>
  <c r="R783" i="1"/>
  <c r="S783" i="1"/>
  <c r="T783" i="1"/>
  <c r="R784" i="1"/>
  <c r="S784" i="1"/>
  <c r="T784" i="1"/>
  <c r="R785" i="1"/>
  <c r="S785" i="1"/>
  <c r="T785" i="1"/>
  <c r="R786" i="1"/>
  <c r="S786" i="1"/>
  <c r="T786" i="1"/>
  <c r="R787" i="1"/>
  <c r="S787" i="1"/>
  <c r="T787" i="1"/>
  <c r="R788" i="1"/>
  <c r="S788" i="1"/>
  <c r="T788" i="1"/>
  <c r="R789" i="1"/>
  <c r="S789" i="1"/>
  <c r="T789" i="1"/>
  <c r="R790" i="1"/>
  <c r="S790" i="1"/>
  <c r="T790" i="1"/>
  <c r="R791" i="1"/>
  <c r="S791" i="1"/>
  <c r="T791" i="1"/>
  <c r="R792" i="1"/>
  <c r="S792" i="1"/>
  <c r="T792" i="1"/>
  <c r="R793" i="1"/>
  <c r="S793" i="1"/>
  <c r="T793" i="1"/>
  <c r="R794" i="1"/>
  <c r="S794" i="1"/>
  <c r="T794" i="1"/>
  <c r="R795" i="1"/>
  <c r="S795" i="1"/>
  <c r="T795" i="1"/>
  <c r="R796" i="1"/>
  <c r="S796" i="1"/>
  <c r="T796" i="1"/>
  <c r="R797" i="1"/>
  <c r="S797" i="1"/>
  <c r="T797" i="1"/>
  <c r="R798" i="1"/>
  <c r="S798" i="1"/>
  <c r="T798" i="1"/>
  <c r="R799" i="1"/>
  <c r="S799" i="1"/>
  <c r="T799" i="1"/>
  <c r="R800" i="1"/>
  <c r="S800" i="1"/>
  <c r="T800" i="1"/>
  <c r="R801" i="1"/>
  <c r="S801" i="1"/>
  <c r="T801" i="1"/>
  <c r="R802" i="1"/>
  <c r="S802" i="1"/>
  <c r="T802" i="1"/>
  <c r="R803" i="1"/>
  <c r="S803" i="1"/>
  <c r="T803" i="1"/>
  <c r="R804" i="1"/>
  <c r="S804" i="1"/>
  <c r="T804" i="1"/>
  <c r="R805" i="1"/>
  <c r="S805" i="1"/>
  <c r="T805" i="1"/>
  <c r="R806" i="1"/>
  <c r="S806" i="1"/>
  <c r="T806" i="1"/>
  <c r="R807" i="1"/>
  <c r="S807" i="1"/>
  <c r="T807" i="1"/>
  <c r="R808" i="1"/>
  <c r="S808" i="1"/>
  <c r="T808" i="1"/>
  <c r="R809" i="1"/>
  <c r="S809" i="1"/>
  <c r="T809" i="1"/>
  <c r="R810" i="1"/>
  <c r="S810" i="1"/>
  <c r="T810" i="1"/>
  <c r="R811" i="1"/>
  <c r="S811" i="1"/>
  <c r="T811" i="1"/>
  <c r="R812" i="1"/>
  <c r="S812" i="1"/>
  <c r="T812" i="1"/>
  <c r="R813" i="1"/>
  <c r="S813" i="1"/>
  <c r="T813" i="1"/>
  <c r="R814" i="1"/>
  <c r="S814" i="1"/>
  <c r="T814" i="1"/>
  <c r="R815" i="1"/>
  <c r="S815" i="1"/>
  <c r="T815" i="1"/>
  <c r="R816" i="1"/>
  <c r="S816" i="1"/>
  <c r="T816" i="1"/>
  <c r="R817" i="1"/>
  <c r="S817" i="1"/>
  <c r="T817" i="1"/>
  <c r="R818" i="1"/>
  <c r="S818" i="1"/>
  <c r="T818" i="1"/>
  <c r="R819" i="1"/>
  <c r="S819" i="1"/>
  <c r="T819" i="1"/>
  <c r="R820" i="1"/>
  <c r="S820" i="1"/>
  <c r="T820" i="1"/>
  <c r="R821" i="1"/>
  <c r="S821" i="1"/>
  <c r="T821" i="1"/>
  <c r="R822" i="1"/>
  <c r="S822" i="1"/>
  <c r="T822" i="1"/>
  <c r="R823" i="1"/>
  <c r="S823" i="1"/>
  <c r="T823" i="1"/>
  <c r="R824" i="1"/>
  <c r="S824" i="1"/>
  <c r="T824" i="1"/>
  <c r="R825" i="1"/>
  <c r="S825" i="1"/>
  <c r="T825" i="1"/>
  <c r="R826" i="1"/>
  <c r="S826" i="1"/>
  <c r="T826" i="1"/>
  <c r="R827" i="1"/>
  <c r="S827" i="1"/>
  <c r="T827" i="1"/>
  <c r="R828" i="1"/>
  <c r="S828" i="1"/>
  <c r="T828" i="1"/>
  <c r="R829" i="1"/>
  <c r="S829" i="1"/>
  <c r="T829" i="1"/>
  <c r="R830" i="1"/>
  <c r="S830" i="1"/>
  <c r="T830" i="1"/>
  <c r="R831" i="1"/>
  <c r="S831" i="1"/>
  <c r="T831" i="1"/>
  <c r="R832" i="1"/>
  <c r="S832" i="1"/>
  <c r="T832" i="1"/>
  <c r="R833" i="1"/>
  <c r="S833" i="1"/>
  <c r="T833" i="1"/>
  <c r="R834" i="1"/>
  <c r="S834" i="1"/>
  <c r="T834" i="1"/>
  <c r="R835" i="1"/>
  <c r="S835" i="1"/>
  <c r="T835" i="1"/>
  <c r="R836" i="1"/>
  <c r="S836" i="1"/>
  <c r="T836" i="1"/>
  <c r="R837" i="1"/>
  <c r="S837" i="1"/>
  <c r="T837" i="1"/>
  <c r="R838" i="1"/>
  <c r="S838" i="1"/>
  <c r="T838" i="1"/>
  <c r="R839" i="1"/>
  <c r="S839" i="1"/>
  <c r="T839" i="1"/>
  <c r="R840" i="1"/>
  <c r="S840" i="1"/>
  <c r="T840" i="1"/>
  <c r="R841" i="1"/>
  <c r="S841" i="1"/>
  <c r="T841" i="1"/>
  <c r="R842" i="1"/>
  <c r="S842" i="1"/>
  <c r="T842" i="1"/>
  <c r="R843" i="1"/>
  <c r="S843" i="1"/>
  <c r="T843" i="1"/>
  <c r="R844" i="1"/>
  <c r="S844" i="1"/>
  <c r="T844" i="1"/>
  <c r="R845" i="1"/>
  <c r="S845" i="1"/>
  <c r="T845" i="1"/>
  <c r="R846" i="1"/>
  <c r="S846" i="1"/>
  <c r="T846" i="1"/>
  <c r="R847" i="1"/>
  <c r="S847" i="1"/>
  <c r="T847" i="1"/>
  <c r="R848" i="1"/>
  <c r="S848" i="1"/>
  <c r="T848" i="1"/>
  <c r="R849" i="1"/>
  <c r="S849" i="1"/>
  <c r="T849" i="1"/>
  <c r="R850" i="1"/>
  <c r="S850" i="1"/>
  <c r="T850" i="1"/>
  <c r="R851" i="1"/>
  <c r="S851" i="1"/>
  <c r="T851" i="1"/>
  <c r="R852" i="1"/>
  <c r="S852" i="1"/>
  <c r="T852" i="1"/>
  <c r="R853" i="1"/>
  <c r="S853" i="1"/>
  <c r="T853" i="1"/>
  <c r="R854" i="1"/>
  <c r="S854" i="1"/>
  <c r="T854" i="1"/>
  <c r="R855" i="1"/>
  <c r="S855" i="1"/>
  <c r="T855" i="1"/>
  <c r="R856" i="1"/>
  <c r="S856" i="1"/>
  <c r="T856" i="1"/>
  <c r="R857" i="1"/>
  <c r="S857" i="1"/>
  <c r="T857" i="1"/>
  <c r="R858" i="1"/>
  <c r="S858" i="1"/>
  <c r="T858" i="1"/>
  <c r="R859" i="1"/>
  <c r="S859" i="1"/>
  <c r="T859" i="1"/>
  <c r="R860" i="1"/>
  <c r="S860" i="1"/>
  <c r="T860" i="1"/>
  <c r="R861" i="1"/>
  <c r="S861" i="1"/>
  <c r="T861" i="1"/>
  <c r="R862" i="1"/>
  <c r="S862" i="1"/>
  <c r="T862" i="1"/>
  <c r="R863" i="1"/>
  <c r="S863" i="1"/>
  <c r="T863" i="1"/>
  <c r="R864" i="1"/>
  <c r="S864" i="1"/>
  <c r="T864" i="1"/>
  <c r="R865" i="1"/>
  <c r="S865" i="1"/>
  <c r="T865" i="1"/>
  <c r="R866" i="1"/>
  <c r="S866" i="1"/>
  <c r="T866" i="1"/>
  <c r="R867" i="1"/>
  <c r="S867" i="1"/>
  <c r="T867" i="1"/>
  <c r="R868" i="1"/>
  <c r="S868" i="1"/>
  <c r="T868" i="1"/>
  <c r="R869" i="1"/>
  <c r="S869" i="1"/>
  <c r="T869" i="1"/>
  <c r="R870" i="1"/>
  <c r="S870" i="1"/>
  <c r="T870" i="1"/>
  <c r="R871" i="1"/>
  <c r="S871" i="1"/>
  <c r="T871" i="1"/>
  <c r="R872" i="1"/>
  <c r="S872" i="1"/>
  <c r="T872" i="1"/>
  <c r="R873" i="1"/>
  <c r="S873" i="1"/>
  <c r="T873" i="1"/>
  <c r="R874" i="1"/>
  <c r="S874" i="1"/>
  <c r="T874" i="1"/>
  <c r="R875" i="1"/>
  <c r="S875" i="1"/>
  <c r="T875" i="1"/>
  <c r="R876" i="1"/>
  <c r="S876" i="1"/>
  <c r="T876" i="1"/>
  <c r="R877" i="1"/>
  <c r="S877" i="1"/>
  <c r="T877" i="1"/>
  <c r="R878" i="1"/>
  <c r="S878" i="1"/>
  <c r="T878" i="1"/>
  <c r="R879" i="1"/>
  <c r="S879" i="1"/>
  <c r="T879" i="1"/>
  <c r="R880" i="1"/>
  <c r="S880" i="1"/>
  <c r="T880" i="1"/>
  <c r="R881" i="1"/>
  <c r="S881" i="1"/>
  <c r="T881" i="1"/>
  <c r="R882" i="1"/>
  <c r="S882" i="1"/>
  <c r="T882" i="1"/>
  <c r="R883" i="1"/>
  <c r="S883" i="1"/>
  <c r="T883" i="1"/>
  <c r="R884" i="1"/>
  <c r="S884" i="1"/>
  <c r="T884" i="1"/>
  <c r="R885" i="1"/>
  <c r="S885" i="1"/>
  <c r="T885" i="1"/>
  <c r="R886" i="1"/>
  <c r="S886" i="1"/>
  <c r="T886" i="1"/>
  <c r="R887" i="1"/>
  <c r="S887" i="1"/>
  <c r="T887" i="1"/>
  <c r="R888" i="1"/>
  <c r="S888" i="1"/>
  <c r="T888" i="1"/>
  <c r="R889" i="1"/>
  <c r="S889" i="1"/>
  <c r="T889" i="1"/>
  <c r="R890" i="1"/>
  <c r="S890" i="1"/>
  <c r="T890" i="1"/>
  <c r="R891" i="1"/>
  <c r="S891" i="1"/>
  <c r="T891" i="1"/>
  <c r="R892" i="1"/>
  <c r="S892" i="1"/>
  <c r="T892" i="1"/>
  <c r="R893" i="1"/>
  <c r="S893" i="1"/>
  <c r="T893" i="1"/>
  <c r="R894" i="1"/>
  <c r="S894" i="1"/>
  <c r="T894" i="1"/>
  <c r="R895" i="1"/>
  <c r="S895" i="1"/>
  <c r="T895" i="1"/>
  <c r="R896" i="1"/>
  <c r="S896" i="1"/>
  <c r="T896" i="1"/>
  <c r="R897" i="1"/>
  <c r="S897" i="1"/>
  <c r="T897" i="1"/>
  <c r="R898" i="1"/>
  <c r="S898" i="1"/>
  <c r="T898" i="1"/>
  <c r="R899" i="1"/>
  <c r="S899" i="1"/>
  <c r="T899" i="1"/>
  <c r="R900" i="1"/>
  <c r="S900" i="1"/>
  <c r="T900" i="1"/>
  <c r="R901" i="1"/>
  <c r="S901" i="1"/>
  <c r="T901" i="1"/>
  <c r="R902" i="1"/>
  <c r="S902" i="1"/>
  <c r="T902" i="1"/>
  <c r="R903" i="1"/>
  <c r="S903" i="1"/>
  <c r="T903" i="1"/>
  <c r="R904" i="1"/>
  <c r="S904" i="1"/>
  <c r="T904" i="1"/>
  <c r="R905" i="1"/>
  <c r="S905" i="1"/>
  <c r="T905" i="1"/>
  <c r="R906" i="1"/>
  <c r="S906" i="1"/>
  <c r="T906" i="1"/>
  <c r="R907" i="1"/>
  <c r="S907" i="1"/>
  <c r="T907" i="1"/>
  <c r="R908" i="1"/>
  <c r="S908" i="1"/>
  <c r="T908" i="1"/>
  <c r="R909" i="1"/>
  <c r="S909" i="1"/>
  <c r="T909" i="1"/>
  <c r="R910" i="1"/>
  <c r="S910" i="1"/>
  <c r="T910" i="1"/>
  <c r="R911" i="1"/>
  <c r="S911" i="1"/>
  <c r="T911" i="1"/>
  <c r="R912" i="1"/>
  <c r="S912" i="1"/>
  <c r="T912" i="1"/>
  <c r="R913" i="1"/>
  <c r="S913" i="1"/>
  <c r="T913" i="1"/>
  <c r="R914" i="1"/>
  <c r="S914" i="1"/>
  <c r="T914" i="1"/>
  <c r="R915" i="1"/>
  <c r="S915" i="1"/>
  <c r="T915" i="1"/>
  <c r="R916" i="1"/>
  <c r="S916" i="1"/>
  <c r="T916" i="1"/>
  <c r="R917" i="1"/>
  <c r="S917" i="1"/>
  <c r="T917" i="1"/>
  <c r="R918" i="1"/>
  <c r="S918" i="1"/>
  <c r="T918" i="1"/>
  <c r="R919" i="1"/>
  <c r="S919" i="1"/>
  <c r="T919" i="1"/>
  <c r="R920" i="1"/>
  <c r="S920" i="1"/>
  <c r="T920" i="1"/>
  <c r="R921" i="1"/>
  <c r="S921" i="1"/>
  <c r="T921" i="1"/>
  <c r="R922" i="1"/>
  <c r="S922" i="1"/>
  <c r="T922" i="1"/>
  <c r="R923" i="1"/>
  <c r="S923" i="1"/>
  <c r="T923" i="1"/>
  <c r="R924" i="1"/>
  <c r="S924" i="1"/>
  <c r="T924" i="1"/>
  <c r="R925" i="1"/>
  <c r="S925" i="1"/>
  <c r="T925" i="1"/>
  <c r="R926" i="1"/>
  <c r="S926" i="1"/>
  <c r="T926" i="1"/>
  <c r="R927" i="1"/>
  <c r="S927" i="1"/>
  <c r="T927" i="1"/>
  <c r="R928" i="1"/>
  <c r="S928" i="1"/>
  <c r="T928" i="1"/>
  <c r="R929" i="1"/>
  <c r="S929" i="1"/>
  <c r="T929" i="1"/>
  <c r="R930" i="1"/>
  <c r="S930" i="1"/>
  <c r="T930" i="1"/>
  <c r="R931" i="1"/>
  <c r="S931" i="1"/>
  <c r="T931" i="1"/>
  <c r="R932" i="1"/>
  <c r="S932" i="1"/>
  <c r="T932" i="1"/>
  <c r="R933" i="1"/>
  <c r="S933" i="1"/>
  <c r="T933" i="1"/>
  <c r="R934" i="1"/>
  <c r="S934" i="1"/>
  <c r="T934" i="1"/>
  <c r="R935" i="1"/>
  <c r="S935" i="1"/>
  <c r="T935" i="1"/>
  <c r="R936" i="1"/>
  <c r="S936" i="1"/>
  <c r="T936" i="1"/>
  <c r="R937" i="1"/>
  <c r="S937" i="1"/>
  <c r="T937" i="1"/>
  <c r="R938" i="1"/>
  <c r="S938" i="1"/>
  <c r="T938" i="1"/>
  <c r="R939" i="1"/>
  <c r="S939" i="1"/>
  <c r="T939" i="1"/>
  <c r="R940" i="1"/>
  <c r="S940" i="1"/>
  <c r="T940" i="1"/>
  <c r="R941" i="1"/>
  <c r="S941" i="1"/>
  <c r="T941" i="1"/>
  <c r="R942" i="1"/>
  <c r="S942" i="1"/>
  <c r="T942" i="1"/>
  <c r="R943" i="1"/>
  <c r="S943" i="1"/>
  <c r="T943" i="1"/>
  <c r="R944" i="1"/>
  <c r="S944" i="1"/>
  <c r="T944" i="1"/>
  <c r="R945" i="1"/>
  <c r="S945" i="1"/>
  <c r="T945" i="1"/>
  <c r="R946" i="1"/>
  <c r="S946" i="1"/>
  <c r="T946" i="1"/>
  <c r="R947" i="1"/>
  <c r="S947" i="1"/>
  <c r="T947" i="1"/>
  <c r="R948" i="1"/>
  <c r="S948" i="1"/>
  <c r="T948" i="1"/>
  <c r="R949" i="1"/>
  <c r="S949" i="1"/>
  <c r="T949" i="1"/>
  <c r="R950" i="1"/>
  <c r="S950" i="1"/>
  <c r="T950" i="1"/>
  <c r="R951" i="1"/>
  <c r="S951" i="1"/>
  <c r="T951" i="1"/>
  <c r="R952" i="1"/>
  <c r="S952" i="1"/>
  <c r="T952" i="1"/>
  <c r="R953" i="1"/>
  <c r="S953" i="1"/>
  <c r="T953" i="1"/>
  <c r="R954" i="1"/>
  <c r="S954" i="1"/>
  <c r="T954" i="1"/>
  <c r="R955" i="1"/>
  <c r="S955" i="1"/>
  <c r="T955" i="1"/>
  <c r="R956" i="1"/>
  <c r="S956" i="1"/>
  <c r="T956" i="1"/>
  <c r="R957" i="1"/>
  <c r="S957" i="1"/>
  <c r="T957" i="1"/>
  <c r="R958" i="1"/>
  <c r="S958" i="1"/>
  <c r="T958" i="1"/>
  <c r="R959" i="1"/>
  <c r="S959" i="1"/>
  <c r="T959" i="1"/>
  <c r="R960" i="1"/>
  <c r="S960" i="1"/>
  <c r="T960" i="1"/>
  <c r="R961" i="1"/>
  <c r="S961" i="1"/>
  <c r="T961" i="1"/>
  <c r="R962" i="1"/>
  <c r="S962" i="1"/>
  <c r="T962" i="1"/>
  <c r="R963" i="1"/>
  <c r="S963" i="1"/>
  <c r="T963" i="1"/>
  <c r="R964" i="1"/>
  <c r="S964" i="1"/>
  <c r="T964" i="1"/>
  <c r="R965" i="1"/>
  <c r="S965" i="1"/>
  <c r="T965" i="1"/>
  <c r="R966" i="1"/>
  <c r="S966" i="1"/>
  <c r="T966" i="1"/>
  <c r="R967" i="1"/>
  <c r="S967" i="1"/>
  <c r="T967" i="1"/>
  <c r="R968" i="1"/>
  <c r="S968" i="1"/>
  <c r="T968" i="1"/>
  <c r="R969" i="1"/>
  <c r="S969" i="1"/>
  <c r="T969" i="1"/>
  <c r="R970" i="1"/>
  <c r="S970" i="1"/>
  <c r="T970" i="1"/>
  <c r="R971" i="1"/>
  <c r="S971" i="1"/>
  <c r="T971" i="1"/>
  <c r="R972" i="1"/>
  <c r="S972" i="1"/>
  <c r="T972" i="1"/>
  <c r="R973" i="1"/>
  <c r="S973" i="1"/>
  <c r="T973" i="1"/>
  <c r="R974" i="1"/>
  <c r="S974" i="1"/>
  <c r="T974" i="1"/>
  <c r="R975" i="1"/>
  <c r="S975" i="1"/>
  <c r="T975" i="1"/>
  <c r="R976" i="1"/>
  <c r="S976" i="1"/>
  <c r="T976" i="1"/>
  <c r="R977" i="1"/>
  <c r="S977" i="1"/>
  <c r="T977" i="1"/>
  <c r="R978" i="1"/>
  <c r="S978" i="1"/>
  <c r="T978" i="1"/>
  <c r="R979" i="1"/>
  <c r="S979" i="1"/>
  <c r="T979" i="1"/>
  <c r="R980" i="1"/>
  <c r="S980" i="1"/>
  <c r="T980" i="1"/>
  <c r="R981" i="1"/>
  <c r="S981" i="1"/>
  <c r="T981" i="1"/>
  <c r="R982" i="1"/>
  <c r="S982" i="1"/>
  <c r="T982" i="1"/>
  <c r="R983" i="1"/>
  <c r="S983" i="1"/>
  <c r="T983" i="1"/>
  <c r="R984" i="1"/>
  <c r="S984" i="1"/>
  <c r="T984" i="1"/>
  <c r="R985" i="1"/>
  <c r="S985" i="1"/>
  <c r="T985" i="1"/>
  <c r="R986" i="1"/>
  <c r="S986" i="1"/>
  <c r="T986" i="1"/>
  <c r="R987" i="1"/>
  <c r="S987" i="1"/>
  <c r="T987" i="1"/>
  <c r="R988" i="1"/>
  <c r="S988" i="1"/>
  <c r="T988" i="1"/>
  <c r="R989" i="1"/>
  <c r="S989" i="1"/>
  <c r="T989" i="1"/>
  <c r="R990" i="1"/>
  <c r="S990" i="1"/>
  <c r="T990" i="1"/>
  <c r="R991" i="1"/>
  <c r="S991" i="1"/>
  <c r="T991" i="1"/>
  <c r="R992" i="1"/>
  <c r="S992" i="1"/>
  <c r="T992" i="1"/>
  <c r="R993" i="1"/>
  <c r="S993" i="1"/>
  <c r="T993" i="1"/>
  <c r="R994" i="1"/>
  <c r="S994" i="1"/>
  <c r="T994" i="1"/>
  <c r="R995" i="1"/>
  <c r="S995" i="1"/>
  <c r="T995" i="1"/>
  <c r="R996" i="1"/>
  <c r="S996" i="1"/>
  <c r="T996" i="1"/>
  <c r="R997" i="1"/>
  <c r="S997" i="1"/>
  <c r="T997" i="1"/>
  <c r="R998" i="1"/>
  <c r="S998" i="1"/>
  <c r="T998" i="1"/>
  <c r="R999" i="1"/>
  <c r="S999" i="1"/>
  <c r="T999" i="1"/>
  <c r="R1000" i="1"/>
  <c r="S1000" i="1"/>
  <c r="T1000" i="1"/>
  <c r="R1001" i="1"/>
  <c r="S1001" i="1"/>
  <c r="T1001" i="1"/>
  <c r="R1002" i="1"/>
  <c r="S1002" i="1"/>
  <c r="T1002" i="1"/>
  <c r="R1003" i="1"/>
  <c r="S1003" i="1"/>
  <c r="T1003" i="1"/>
  <c r="R1004" i="1"/>
  <c r="S1004" i="1"/>
  <c r="T1004" i="1"/>
  <c r="R1005" i="1"/>
  <c r="S1005" i="1"/>
  <c r="T1005" i="1"/>
  <c r="R1006" i="1"/>
  <c r="S1006" i="1"/>
  <c r="T1006" i="1"/>
  <c r="R1007" i="1"/>
  <c r="S1007" i="1"/>
  <c r="T1007" i="1"/>
  <c r="R1008" i="1"/>
  <c r="S1008" i="1"/>
  <c r="T1008" i="1"/>
  <c r="R1009" i="1"/>
  <c r="S1009" i="1"/>
  <c r="T1009" i="1"/>
  <c r="R1010" i="1"/>
  <c r="S1010" i="1"/>
  <c r="T1010" i="1"/>
  <c r="R1011" i="1"/>
  <c r="S1011" i="1"/>
  <c r="T1011" i="1"/>
  <c r="R1012" i="1"/>
  <c r="S1012" i="1"/>
  <c r="T1012" i="1"/>
  <c r="R1013" i="1"/>
  <c r="S1013" i="1"/>
  <c r="T1013" i="1"/>
  <c r="R1014" i="1"/>
  <c r="S1014" i="1"/>
  <c r="T1014" i="1"/>
  <c r="R1015" i="1"/>
  <c r="S1015" i="1"/>
  <c r="T1015" i="1"/>
  <c r="R1016" i="1"/>
  <c r="S1016" i="1"/>
  <c r="T1016" i="1"/>
  <c r="R1017" i="1"/>
  <c r="S1017" i="1"/>
  <c r="T1017" i="1"/>
  <c r="R1018" i="1"/>
  <c r="S1018" i="1"/>
  <c r="T1018" i="1"/>
  <c r="R1019" i="1"/>
  <c r="S1019" i="1"/>
  <c r="T1019" i="1"/>
  <c r="R1020" i="1"/>
  <c r="S1020" i="1"/>
  <c r="T1020" i="1"/>
  <c r="R1021" i="1"/>
  <c r="S1021" i="1"/>
  <c r="T1021" i="1"/>
  <c r="R1022" i="1"/>
  <c r="S1022" i="1"/>
  <c r="T1022" i="1"/>
  <c r="R1023" i="1"/>
  <c r="S1023" i="1"/>
  <c r="T1023" i="1"/>
  <c r="R1024" i="1"/>
  <c r="S1024" i="1"/>
  <c r="T1024" i="1"/>
  <c r="R1025" i="1"/>
  <c r="S1025" i="1"/>
  <c r="T1025" i="1"/>
  <c r="R1026" i="1"/>
  <c r="S1026" i="1"/>
  <c r="T1026" i="1"/>
  <c r="R1027" i="1"/>
  <c r="S1027" i="1"/>
  <c r="T1027" i="1"/>
  <c r="R1028" i="1"/>
  <c r="S1028" i="1"/>
  <c r="T1028" i="1"/>
  <c r="R1029" i="1"/>
  <c r="S1029" i="1"/>
  <c r="T1029" i="1"/>
  <c r="R1030" i="1"/>
  <c r="S1030" i="1"/>
  <c r="T1030" i="1"/>
  <c r="R1031" i="1"/>
  <c r="S1031" i="1"/>
  <c r="T1031" i="1"/>
  <c r="R1032" i="1"/>
  <c r="S1032" i="1"/>
  <c r="T1032" i="1"/>
  <c r="R1033" i="1"/>
  <c r="S1033" i="1"/>
  <c r="T1033" i="1"/>
  <c r="R1034" i="1"/>
  <c r="S1034" i="1"/>
  <c r="T1034" i="1"/>
  <c r="R1035" i="1"/>
  <c r="S1035" i="1"/>
  <c r="T1035" i="1"/>
  <c r="R1036" i="1"/>
  <c r="S1036" i="1"/>
  <c r="T1036" i="1"/>
  <c r="R1037" i="1"/>
  <c r="S1037" i="1"/>
  <c r="T1037" i="1"/>
  <c r="R1038" i="1"/>
  <c r="S1038" i="1"/>
  <c r="T1038" i="1"/>
  <c r="R1039" i="1"/>
  <c r="S1039" i="1"/>
  <c r="T1039" i="1"/>
  <c r="R1040" i="1"/>
  <c r="S1040" i="1"/>
  <c r="T1040" i="1"/>
  <c r="R1041" i="1"/>
  <c r="S1041" i="1"/>
  <c r="T1041" i="1"/>
  <c r="R1042" i="1"/>
  <c r="S1042" i="1"/>
  <c r="T1042" i="1"/>
  <c r="R1043" i="1"/>
  <c r="S1043" i="1"/>
  <c r="T1043" i="1"/>
  <c r="R1044" i="1"/>
  <c r="S1044" i="1"/>
  <c r="T1044" i="1"/>
  <c r="R1045" i="1"/>
  <c r="S1045" i="1"/>
  <c r="T1045" i="1"/>
  <c r="R1046" i="1"/>
  <c r="S1046" i="1"/>
  <c r="T1046" i="1"/>
  <c r="R1047" i="1"/>
  <c r="S1047" i="1"/>
  <c r="T1047" i="1"/>
  <c r="R1048" i="1"/>
  <c r="S1048" i="1"/>
  <c r="T1048" i="1"/>
  <c r="R1049" i="1"/>
  <c r="S1049" i="1"/>
  <c r="T1049" i="1"/>
  <c r="R1050" i="1"/>
  <c r="S1050" i="1"/>
  <c r="T1050" i="1"/>
  <c r="R1051" i="1"/>
  <c r="S1051" i="1"/>
  <c r="T1051" i="1"/>
  <c r="R1052" i="1"/>
  <c r="S1052" i="1"/>
  <c r="T1052" i="1"/>
  <c r="R1053" i="1"/>
  <c r="S1053" i="1"/>
  <c r="T1053" i="1"/>
  <c r="R1054" i="1"/>
  <c r="S1054" i="1"/>
  <c r="T1054" i="1"/>
  <c r="R1055" i="1"/>
  <c r="S1055" i="1"/>
  <c r="T1055" i="1"/>
  <c r="R1056" i="1"/>
  <c r="S1056" i="1"/>
  <c r="T1056" i="1"/>
  <c r="R1057" i="1"/>
  <c r="S1057" i="1"/>
  <c r="T1057" i="1"/>
  <c r="R1058" i="1"/>
  <c r="S1058" i="1"/>
  <c r="T1058" i="1"/>
  <c r="R1059" i="1"/>
  <c r="S1059" i="1"/>
  <c r="T1059" i="1"/>
  <c r="R1060" i="1"/>
  <c r="S1060" i="1"/>
  <c r="T1060" i="1"/>
  <c r="R1061" i="1"/>
  <c r="S1061" i="1"/>
  <c r="T1061" i="1"/>
  <c r="R1062" i="1"/>
  <c r="S1062" i="1"/>
  <c r="T1062" i="1"/>
  <c r="R1063" i="1"/>
  <c r="S1063" i="1"/>
  <c r="T1063" i="1"/>
  <c r="R1064" i="1"/>
  <c r="S1064" i="1"/>
  <c r="T1064" i="1"/>
  <c r="R1065" i="1"/>
  <c r="S1065" i="1"/>
  <c r="T1065" i="1"/>
  <c r="R1066" i="1"/>
  <c r="S1066" i="1"/>
  <c r="T1066" i="1"/>
  <c r="R1067" i="1"/>
  <c r="S1067" i="1"/>
  <c r="T1067" i="1"/>
  <c r="R1068" i="1"/>
  <c r="S1068" i="1"/>
  <c r="T1068" i="1"/>
  <c r="R1069" i="1"/>
  <c r="S1069" i="1"/>
  <c r="T1069" i="1"/>
  <c r="R1070" i="1"/>
  <c r="S1070" i="1"/>
  <c r="T1070" i="1"/>
  <c r="R1071" i="1"/>
  <c r="S1071" i="1"/>
  <c r="T1071" i="1"/>
  <c r="R1072" i="1"/>
  <c r="S1072" i="1"/>
  <c r="T1072" i="1"/>
  <c r="R1073" i="1"/>
  <c r="S1073" i="1"/>
  <c r="T1073" i="1"/>
  <c r="R1074" i="1"/>
  <c r="S1074" i="1"/>
  <c r="T1074" i="1"/>
  <c r="R1075" i="1"/>
  <c r="S1075" i="1"/>
  <c r="T1075" i="1"/>
  <c r="R1076" i="1"/>
  <c r="S1076" i="1"/>
  <c r="T1076" i="1"/>
  <c r="R1077" i="1"/>
  <c r="S1077" i="1"/>
  <c r="T1077" i="1"/>
  <c r="R1078" i="1"/>
  <c r="S1078" i="1"/>
  <c r="T1078" i="1"/>
  <c r="R1079" i="1"/>
  <c r="S1079" i="1"/>
  <c r="T1079" i="1"/>
  <c r="R1080" i="1"/>
  <c r="S1080" i="1"/>
  <c r="T1080" i="1"/>
  <c r="R1081" i="1"/>
  <c r="S1081" i="1"/>
  <c r="T1081" i="1"/>
  <c r="R1082" i="1"/>
  <c r="S1082" i="1"/>
  <c r="T1082" i="1"/>
  <c r="R1083" i="1"/>
  <c r="S1083" i="1"/>
  <c r="T1083" i="1"/>
  <c r="R1084" i="1"/>
  <c r="S1084" i="1"/>
  <c r="T1084" i="1"/>
  <c r="R1085" i="1"/>
  <c r="S1085" i="1"/>
  <c r="T1085" i="1"/>
  <c r="R1086" i="1"/>
  <c r="S1086" i="1"/>
  <c r="T1086" i="1"/>
  <c r="R1087" i="1"/>
  <c r="S1087" i="1"/>
  <c r="T1087" i="1"/>
  <c r="R1088" i="1"/>
  <c r="S1088" i="1"/>
  <c r="T1088" i="1"/>
  <c r="R1089" i="1"/>
  <c r="S1089" i="1"/>
  <c r="T1089" i="1"/>
  <c r="R1090" i="1"/>
  <c r="S1090" i="1"/>
  <c r="T1090" i="1"/>
  <c r="R1091" i="1"/>
  <c r="S1091" i="1"/>
  <c r="T1091" i="1"/>
  <c r="R1092" i="1"/>
  <c r="S1092" i="1"/>
  <c r="T1092" i="1"/>
  <c r="R1093" i="1"/>
  <c r="S1093" i="1"/>
  <c r="T1093" i="1"/>
  <c r="R1094" i="1"/>
  <c r="S1094" i="1"/>
  <c r="T1094" i="1"/>
  <c r="R1095" i="1"/>
  <c r="S1095" i="1"/>
  <c r="T1095" i="1"/>
  <c r="T557" i="1"/>
  <c r="S557" i="1"/>
  <c r="R557" i="1"/>
  <c r="R1099" i="1"/>
  <c r="S1099" i="1"/>
  <c r="T1099" i="1"/>
  <c r="R1100" i="1"/>
  <c r="S1100" i="1"/>
  <c r="T1100" i="1"/>
  <c r="R1101" i="1"/>
  <c r="S1101" i="1"/>
  <c r="T1101" i="1"/>
  <c r="R1102" i="1"/>
  <c r="S1102" i="1"/>
  <c r="T1102" i="1"/>
  <c r="R1103" i="1"/>
  <c r="S1103" i="1"/>
  <c r="T1103" i="1"/>
  <c r="R1104" i="1"/>
  <c r="S1104" i="1"/>
  <c r="T1104" i="1"/>
  <c r="R1105" i="1"/>
  <c r="S1105" i="1"/>
  <c r="T1105" i="1"/>
  <c r="R1106" i="1"/>
  <c r="S1106" i="1"/>
  <c r="T1106" i="1"/>
  <c r="R1107" i="1"/>
  <c r="S1107" i="1"/>
  <c r="T1107" i="1"/>
  <c r="R1108" i="1"/>
  <c r="S1108" i="1"/>
  <c r="T1108" i="1"/>
  <c r="R1109" i="1"/>
  <c r="S1109" i="1"/>
  <c r="T1109" i="1"/>
  <c r="R1110" i="1"/>
  <c r="S1110" i="1"/>
  <c r="T1110" i="1"/>
  <c r="R1111" i="1"/>
  <c r="S1111" i="1"/>
  <c r="T1111" i="1"/>
  <c r="R1112" i="1"/>
  <c r="S1112" i="1"/>
  <c r="T1112" i="1"/>
  <c r="R1113" i="1"/>
  <c r="S1113" i="1"/>
  <c r="T1113" i="1"/>
  <c r="R1114" i="1"/>
  <c r="S1114" i="1"/>
  <c r="T1114" i="1"/>
  <c r="R1115" i="1"/>
  <c r="S1115" i="1"/>
  <c r="T1115" i="1"/>
  <c r="R1116" i="1"/>
  <c r="S1116" i="1"/>
  <c r="T1116" i="1"/>
  <c r="R1117" i="1"/>
  <c r="S1117" i="1"/>
  <c r="T1117" i="1"/>
  <c r="R1118" i="1"/>
  <c r="S1118" i="1"/>
  <c r="T1118" i="1"/>
  <c r="R1119" i="1"/>
  <c r="S1119" i="1"/>
  <c r="T1119" i="1"/>
  <c r="R1120" i="1"/>
  <c r="S1120" i="1"/>
  <c r="T1120" i="1"/>
  <c r="R1121" i="1"/>
  <c r="S1121" i="1"/>
  <c r="T1121" i="1"/>
  <c r="R1122" i="1"/>
  <c r="S1122" i="1"/>
  <c r="T1122" i="1"/>
  <c r="R1123" i="1"/>
  <c r="S1123" i="1"/>
  <c r="T1123" i="1"/>
  <c r="R1124" i="1"/>
  <c r="S1124" i="1"/>
  <c r="T1124" i="1"/>
  <c r="R1125" i="1"/>
  <c r="S1125" i="1"/>
  <c r="T1125" i="1"/>
  <c r="R1126" i="1"/>
  <c r="S1126" i="1"/>
  <c r="T1126" i="1"/>
  <c r="R1127" i="1"/>
  <c r="S1127" i="1"/>
  <c r="T1127" i="1"/>
  <c r="R1128" i="1"/>
  <c r="S1128" i="1"/>
  <c r="T1128" i="1"/>
  <c r="R1129" i="1"/>
  <c r="S1129" i="1"/>
  <c r="T1129" i="1"/>
  <c r="R1130" i="1"/>
  <c r="S1130" i="1"/>
  <c r="T1130" i="1"/>
  <c r="R1131" i="1"/>
  <c r="S1131" i="1"/>
  <c r="T1131" i="1"/>
  <c r="R1132" i="1"/>
  <c r="S1132" i="1"/>
  <c r="T1132" i="1"/>
  <c r="R1133" i="1"/>
  <c r="S1133" i="1"/>
  <c r="T1133" i="1"/>
  <c r="R1134" i="1"/>
  <c r="S1134" i="1"/>
  <c r="T1134" i="1"/>
  <c r="R1135" i="1"/>
  <c r="S1135" i="1"/>
  <c r="T1135" i="1"/>
  <c r="R1136" i="1"/>
  <c r="S1136" i="1"/>
  <c r="T1136" i="1"/>
  <c r="R1137" i="1"/>
  <c r="S1137" i="1"/>
  <c r="T1137" i="1"/>
  <c r="R1138" i="1"/>
  <c r="S1138" i="1"/>
  <c r="T1138" i="1"/>
  <c r="R1139" i="1"/>
  <c r="S1139" i="1"/>
  <c r="T1139" i="1"/>
  <c r="R1140" i="1"/>
  <c r="S1140" i="1"/>
  <c r="T1140" i="1"/>
  <c r="R1141" i="1"/>
  <c r="S1141" i="1"/>
  <c r="T1141" i="1"/>
  <c r="R1142" i="1"/>
  <c r="S1142" i="1"/>
  <c r="T1142" i="1"/>
  <c r="R1143" i="1"/>
  <c r="S1143" i="1"/>
  <c r="T1143" i="1"/>
  <c r="R1144" i="1"/>
  <c r="S1144" i="1"/>
  <c r="T1144" i="1"/>
  <c r="R1145" i="1"/>
  <c r="S1145" i="1"/>
  <c r="T1145" i="1"/>
  <c r="R1146" i="1"/>
  <c r="S1146" i="1"/>
  <c r="T1146" i="1"/>
  <c r="R1147" i="1"/>
  <c r="S1147" i="1"/>
  <c r="T1147" i="1"/>
  <c r="R1148" i="1"/>
  <c r="S1148" i="1"/>
  <c r="T1148" i="1"/>
  <c r="R1149" i="1"/>
  <c r="S1149" i="1"/>
  <c r="T1149" i="1"/>
  <c r="R1150" i="1"/>
  <c r="S1150" i="1"/>
  <c r="T1150" i="1"/>
  <c r="R1151" i="1"/>
  <c r="S1151" i="1"/>
  <c r="T1151" i="1"/>
  <c r="R1152" i="1"/>
  <c r="S1152" i="1"/>
  <c r="T1152" i="1"/>
  <c r="R1153" i="1"/>
  <c r="S1153" i="1"/>
  <c r="T1153" i="1"/>
  <c r="R1154" i="1"/>
  <c r="S1154" i="1"/>
  <c r="T1154" i="1"/>
  <c r="R1155" i="1"/>
  <c r="S1155" i="1"/>
  <c r="T1155" i="1"/>
  <c r="R1156" i="1"/>
  <c r="S1156" i="1"/>
  <c r="T1156" i="1"/>
  <c r="R1157" i="1"/>
  <c r="S1157" i="1"/>
  <c r="T1157" i="1"/>
  <c r="R1158" i="1"/>
  <c r="S1158" i="1"/>
  <c r="T1158" i="1"/>
  <c r="R1159" i="1"/>
  <c r="S1159" i="1"/>
  <c r="T1159" i="1"/>
  <c r="R1160" i="1"/>
  <c r="S1160" i="1"/>
  <c r="T1160" i="1"/>
  <c r="R1161" i="1"/>
  <c r="S1161" i="1"/>
  <c r="T1161" i="1"/>
  <c r="R1162" i="1"/>
  <c r="S1162" i="1"/>
  <c r="T1162" i="1"/>
  <c r="R1163" i="1"/>
  <c r="S1163" i="1"/>
  <c r="T1163" i="1"/>
  <c r="R1164" i="1"/>
  <c r="S1164" i="1"/>
  <c r="T1164" i="1"/>
  <c r="R1165" i="1"/>
  <c r="S1165" i="1"/>
  <c r="T1165" i="1"/>
  <c r="R1166" i="1"/>
  <c r="S1166" i="1"/>
  <c r="T1166" i="1"/>
  <c r="R1167" i="1"/>
  <c r="S1167" i="1"/>
  <c r="T1167" i="1"/>
  <c r="R1168" i="1"/>
  <c r="S1168" i="1"/>
  <c r="T1168" i="1"/>
  <c r="R1169" i="1"/>
  <c r="S1169" i="1"/>
  <c r="T1169" i="1"/>
  <c r="R1170" i="1"/>
  <c r="S1170" i="1"/>
  <c r="T1170" i="1"/>
  <c r="R1171" i="1"/>
  <c r="S1171" i="1"/>
  <c r="T1171" i="1"/>
  <c r="R1172" i="1"/>
  <c r="S1172" i="1"/>
  <c r="T1172" i="1"/>
  <c r="R1173" i="1"/>
  <c r="S1173" i="1"/>
  <c r="T1173" i="1"/>
  <c r="R1174" i="1"/>
  <c r="S1174" i="1"/>
  <c r="T1174" i="1"/>
  <c r="R1175" i="1"/>
  <c r="S1175" i="1"/>
  <c r="T1175" i="1"/>
  <c r="R1176" i="1"/>
  <c r="S1176" i="1"/>
  <c r="T1176" i="1"/>
  <c r="R1177" i="1"/>
  <c r="S1177" i="1"/>
  <c r="T1177" i="1"/>
  <c r="R1178" i="1"/>
  <c r="S1178" i="1"/>
  <c r="T1178" i="1"/>
  <c r="R1179" i="1"/>
  <c r="S1179" i="1"/>
  <c r="T1179" i="1"/>
  <c r="R1180" i="1"/>
  <c r="S1180" i="1"/>
  <c r="T1180" i="1"/>
  <c r="R1181" i="1"/>
  <c r="S1181" i="1"/>
  <c r="T1181" i="1"/>
  <c r="R1182" i="1"/>
  <c r="S1182" i="1"/>
  <c r="T1182" i="1"/>
  <c r="R1183" i="1"/>
  <c r="S1183" i="1"/>
  <c r="T1183" i="1"/>
  <c r="R1184" i="1"/>
  <c r="S1184" i="1"/>
  <c r="T1184" i="1"/>
  <c r="R1185" i="1"/>
  <c r="S1185" i="1"/>
  <c r="T1185" i="1"/>
  <c r="R1186" i="1"/>
  <c r="S1186" i="1"/>
  <c r="T1186" i="1"/>
  <c r="R1187" i="1"/>
  <c r="S1187" i="1"/>
  <c r="T1187" i="1"/>
  <c r="R1188" i="1"/>
  <c r="S1188" i="1"/>
  <c r="T1188" i="1"/>
  <c r="R1189" i="1"/>
  <c r="S1189" i="1"/>
  <c r="T1189" i="1"/>
  <c r="R1190" i="1"/>
  <c r="S1190" i="1"/>
  <c r="T1190" i="1"/>
  <c r="R1191" i="1"/>
  <c r="S1191" i="1"/>
  <c r="T1191" i="1"/>
  <c r="R1192" i="1"/>
  <c r="S1192" i="1"/>
  <c r="T1192" i="1"/>
  <c r="R1193" i="1"/>
  <c r="S1193" i="1"/>
  <c r="T1193" i="1"/>
  <c r="R1194" i="1"/>
  <c r="S1194" i="1"/>
  <c r="T1194" i="1"/>
  <c r="R1195" i="1"/>
  <c r="S1195" i="1"/>
  <c r="T1195" i="1"/>
  <c r="R1196" i="1"/>
  <c r="S1196" i="1"/>
  <c r="T1196" i="1"/>
  <c r="R1197" i="1"/>
  <c r="S1197" i="1"/>
  <c r="T1197" i="1"/>
  <c r="R1198" i="1"/>
  <c r="S1198" i="1"/>
  <c r="T1198" i="1"/>
  <c r="R1199" i="1"/>
  <c r="S1199" i="1"/>
  <c r="T1199" i="1"/>
  <c r="R1200" i="1"/>
  <c r="S1200" i="1"/>
  <c r="T1200" i="1"/>
  <c r="R1201" i="1"/>
  <c r="S1201" i="1"/>
  <c r="T1201" i="1"/>
  <c r="R1202" i="1"/>
  <c r="S1202" i="1"/>
  <c r="T1202" i="1"/>
  <c r="R1203" i="1"/>
  <c r="S1203" i="1"/>
  <c r="T1203" i="1"/>
  <c r="R1204" i="1"/>
  <c r="S1204" i="1"/>
  <c r="T1204" i="1"/>
  <c r="R1205" i="1"/>
  <c r="S1205" i="1"/>
  <c r="T1205" i="1"/>
  <c r="R1206" i="1"/>
  <c r="S1206" i="1"/>
  <c r="T1206" i="1"/>
  <c r="R1207" i="1"/>
  <c r="S1207" i="1"/>
  <c r="T1207" i="1"/>
  <c r="R1208" i="1"/>
  <c r="S1208" i="1"/>
  <c r="T1208" i="1"/>
  <c r="R1209" i="1"/>
  <c r="S1209" i="1"/>
  <c r="T1209" i="1"/>
  <c r="R1210" i="1"/>
  <c r="S1210" i="1"/>
  <c r="T1210" i="1"/>
  <c r="R1211" i="1"/>
  <c r="S1211" i="1"/>
  <c r="T1211" i="1"/>
  <c r="R1212" i="1"/>
  <c r="S1212" i="1"/>
  <c r="T1212" i="1"/>
  <c r="R1213" i="1"/>
  <c r="S1213" i="1"/>
  <c r="T1213" i="1"/>
  <c r="R1214" i="1"/>
  <c r="S1214" i="1"/>
  <c r="T1214" i="1"/>
  <c r="R1215" i="1"/>
  <c r="S1215" i="1"/>
  <c r="T1215" i="1"/>
  <c r="R1216" i="1"/>
  <c r="S1216" i="1"/>
  <c r="T1216" i="1"/>
  <c r="R1217" i="1"/>
  <c r="S1217" i="1"/>
  <c r="T1217" i="1"/>
  <c r="R1218" i="1"/>
  <c r="S1218" i="1"/>
  <c r="T1218" i="1"/>
  <c r="R1219" i="1"/>
  <c r="S1219" i="1"/>
  <c r="T1219" i="1"/>
  <c r="R1220" i="1"/>
  <c r="S1220" i="1"/>
  <c r="T1220" i="1"/>
  <c r="R1221" i="1"/>
  <c r="S1221" i="1"/>
  <c r="T1221" i="1"/>
  <c r="R1222" i="1"/>
  <c r="S1222" i="1"/>
  <c r="T1222" i="1"/>
  <c r="R1223" i="1"/>
  <c r="S1223" i="1"/>
  <c r="T1223" i="1"/>
  <c r="R1224" i="1"/>
  <c r="S1224" i="1"/>
  <c r="T1224" i="1"/>
  <c r="R1225" i="1"/>
  <c r="S1225" i="1"/>
  <c r="T1225" i="1"/>
  <c r="R1226" i="1"/>
  <c r="S1226" i="1"/>
  <c r="T1226" i="1"/>
  <c r="R1227" i="1"/>
  <c r="S1227" i="1"/>
  <c r="T1227" i="1"/>
  <c r="R1228" i="1"/>
  <c r="S1228" i="1"/>
  <c r="T1228" i="1"/>
  <c r="R1229" i="1"/>
  <c r="S1229" i="1"/>
  <c r="T1229" i="1"/>
  <c r="R1230" i="1"/>
  <c r="S1230" i="1"/>
  <c r="T1230" i="1"/>
  <c r="R1231" i="1"/>
  <c r="S1231" i="1"/>
  <c r="T1231" i="1"/>
  <c r="R1232" i="1"/>
  <c r="S1232" i="1"/>
  <c r="T1232" i="1"/>
  <c r="R1233" i="1"/>
  <c r="S1233" i="1"/>
  <c r="T1233" i="1"/>
  <c r="R1234" i="1"/>
  <c r="S1234" i="1"/>
  <c r="T1234" i="1"/>
  <c r="R1235" i="1"/>
  <c r="S1235" i="1"/>
  <c r="T1235" i="1"/>
  <c r="R1236" i="1"/>
  <c r="S1236" i="1"/>
  <c r="T1236" i="1"/>
  <c r="R1237" i="1"/>
  <c r="S1237" i="1"/>
  <c r="T1237" i="1"/>
  <c r="R1238" i="1"/>
  <c r="S1238" i="1"/>
  <c r="T1238" i="1"/>
  <c r="R1239" i="1"/>
  <c r="S1239" i="1"/>
  <c r="T1239" i="1"/>
  <c r="R1240" i="1"/>
  <c r="S1240" i="1"/>
  <c r="T1240" i="1"/>
  <c r="R1241" i="1"/>
  <c r="S1241" i="1"/>
  <c r="T1241" i="1"/>
  <c r="R1242" i="1"/>
  <c r="S1242" i="1"/>
  <c r="T1242" i="1"/>
  <c r="R1243" i="1"/>
  <c r="S1243" i="1"/>
  <c r="T1243" i="1"/>
  <c r="R1244" i="1"/>
  <c r="S1244" i="1"/>
  <c r="T1244" i="1"/>
  <c r="R1245" i="1"/>
  <c r="S1245" i="1"/>
  <c r="T1245" i="1"/>
  <c r="R1246" i="1"/>
  <c r="S1246" i="1"/>
  <c r="T1246" i="1"/>
  <c r="R1247" i="1"/>
  <c r="S1247" i="1"/>
  <c r="T1247" i="1"/>
  <c r="R1248" i="1"/>
  <c r="S1248" i="1"/>
  <c r="T1248" i="1"/>
  <c r="R1249" i="1"/>
  <c r="S1249" i="1"/>
  <c r="T1249" i="1"/>
  <c r="R1250" i="1"/>
  <c r="S1250" i="1"/>
  <c r="T1250" i="1"/>
  <c r="R1251" i="1"/>
  <c r="S1251" i="1"/>
  <c r="T1251" i="1"/>
  <c r="R1252" i="1"/>
  <c r="S1252" i="1"/>
  <c r="T1252" i="1"/>
  <c r="R1253" i="1"/>
  <c r="S1253" i="1"/>
  <c r="T1253" i="1"/>
  <c r="R1254" i="1"/>
  <c r="S1254" i="1"/>
  <c r="T1254" i="1"/>
  <c r="R1255" i="1"/>
  <c r="S1255" i="1"/>
  <c r="T1255" i="1"/>
  <c r="R1256" i="1"/>
  <c r="S1256" i="1"/>
  <c r="T1256" i="1"/>
  <c r="R1257" i="1"/>
  <c r="S1257" i="1"/>
  <c r="T1257" i="1"/>
  <c r="R1258" i="1"/>
  <c r="S1258" i="1"/>
  <c r="T1258" i="1"/>
  <c r="R1259" i="1"/>
  <c r="S1259" i="1"/>
  <c r="T1259" i="1"/>
  <c r="R1260" i="1"/>
  <c r="S1260" i="1"/>
  <c r="T1260" i="1"/>
  <c r="R1261" i="1"/>
  <c r="S1261" i="1"/>
  <c r="T1261" i="1"/>
  <c r="R1262" i="1"/>
  <c r="S1262" i="1"/>
  <c r="T1262" i="1"/>
  <c r="R1263" i="1"/>
  <c r="S1263" i="1"/>
  <c r="T1263" i="1"/>
  <c r="R1264" i="1"/>
  <c r="S1264" i="1"/>
  <c r="T1264" i="1"/>
  <c r="R1265" i="1"/>
  <c r="S1265" i="1"/>
  <c r="T1265" i="1"/>
  <c r="R1266" i="1"/>
  <c r="S1266" i="1"/>
  <c r="T1266" i="1"/>
  <c r="R1267" i="1"/>
  <c r="S1267" i="1"/>
  <c r="T1267" i="1"/>
  <c r="R1268" i="1"/>
  <c r="S1268" i="1"/>
  <c r="T1268" i="1"/>
  <c r="R1269" i="1"/>
  <c r="S1269" i="1"/>
  <c r="T1269" i="1"/>
  <c r="R1270" i="1"/>
  <c r="S1270" i="1"/>
  <c r="T1270" i="1"/>
  <c r="R1271" i="1"/>
  <c r="S1271" i="1"/>
  <c r="T1271" i="1"/>
  <c r="R1272" i="1"/>
  <c r="S1272" i="1"/>
  <c r="T1272" i="1"/>
  <c r="R1273" i="1"/>
  <c r="S1273" i="1"/>
  <c r="T1273" i="1"/>
  <c r="R1274" i="1"/>
  <c r="S1274" i="1"/>
  <c r="T1274" i="1"/>
  <c r="R1275" i="1"/>
  <c r="S1275" i="1"/>
  <c r="T1275" i="1"/>
  <c r="R1276" i="1"/>
  <c r="S1276" i="1"/>
  <c r="T1276" i="1"/>
  <c r="R1277" i="1"/>
  <c r="S1277" i="1"/>
  <c r="T1277" i="1"/>
  <c r="R1278" i="1"/>
  <c r="S1278" i="1"/>
  <c r="T1278" i="1"/>
  <c r="R1279" i="1"/>
  <c r="S1279" i="1"/>
  <c r="T1279" i="1"/>
  <c r="R1280" i="1"/>
  <c r="S1280" i="1"/>
  <c r="T1280" i="1"/>
  <c r="R1281" i="1"/>
  <c r="S1281" i="1"/>
  <c r="T1281" i="1"/>
  <c r="R1282" i="1"/>
  <c r="S1282" i="1"/>
  <c r="T1282" i="1"/>
  <c r="R1283" i="1"/>
  <c r="S1283" i="1"/>
  <c r="T1283" i="1"/>
  <c r="R1284" i="1"/>
  <c r="S1284" i="1"/>
  <c r="T1284" i="1"/>
  <c r="R1285" i="1"/>
  <c r="S1285" i="1"/>
  <c r="T1285" i="1"/>
  <c r="R1286" i="1"/>
  <c r="S1286" i="1"/>
  <c r="T1286" i="1"/>
  <c r="R1287" i="1"/>
  <c r="S1287" i="1"/>
  <c r="T1287" i="1"/>
  <c r="R1288" i="1"/>
  <c r="S1288" i="1"/>
  <c r="T1288" i="1"/>
  <c r="R1289" i="1"/>
  <c r="S1289" i="1"/>
  <c r="T1289" i="1"/>
  <c r="R1290" i="1"/>
  <c r="S1290" i="1"/>
  <c r="T1290" i="1"/>
  <c r="R1291" i="1"/>
  <c r="S1291" i="1"/>
  <c r="T1291" i="1"/>
  <c r="R1292" i="1"/>
  <c r="S1292" i="1"/>
  <c r="T1292" i="1"/>
  <c r="R1293" i="1"/>
  <c r="S1293" i="1"/>
  <c r="T1293" i="1"/>
  <c r="R1294" i="1"/>
  <c r="S1294" i="1"/>
  <c r="T1294" i="1"/>
  <c r="R1295" i="1"/>
  <c r="S1295" i="1"/>
  <c r="T1295" i="1"/>
  <c r="R1296" i="1"/>
  <c r="S1296" i="1"/>
  <c r="T1296" i="1"/>
  <c r="R1297" i="1"/>
  <c r="S1297" i="1"/>
  <c r="T1297" i="1"/>
  <c r="R1298" i="1"/>
  <c r="S1298" i="1"/>
  <c r="T1298" i="1"/>
  <c r="R1299" i="1"/>
  <c r="S1299" i="1"/>
  <c r="T1299" i="1"/>
  <c r="R1300" i="1"/>
  <c r="S1300" i="1"/>
  <c r="T1300" i="1"/>
  <c r="R1301" i="1"/>
  <c r="S1301" i="1"/>
  <c r="T1301" i="1"/>
  <c r="R1302" i="1"/>
  <c r="S1302" i="1"/>
  <c r="T1302" i="1"/>
  <c r="R1303" i="1"/>
  <c r="S1303" i="1"/>
  <c r="T1303" i="1"/>
  <c r="R1304" i="1"/>
  <c r="S1304" i="1"/>
  <c r="T1304" i="1"/>
  <c r="R1305" i="1"/>
  <c r="S1305" i="1"/>
  <c r="T1305" i="1"/>
  <c r="R1306" i="1"/>
  <c r="S1306" i="1"/>
  <c r="T1306" i="1"/>
  <c r="R1307" i="1"/>
  <c r="S1307" i="1"/>
  <c r="T1307" i="1"/>
  <c r="R1308" i="1"/>
  <c r="S1308" i="1"/>
  <c r="T1308" i="1"/>
  <c r="R1309" i="1"/>
  <c r="S1309" i="1"/>
  <c r="T1309" i="1"/>
  <c r="R1310" i="1"/>
  <c r="S1310" i="1"/>
  <c r="T1310" i="1"/>
  <c r="R1311" i="1"/>
  <c r="S1311" i="1"/>
  <c r="T1311" i="1"/>
  <c r="R1312" i="1"/>
  <c r="S1312" i="1"/>
  <c r="T1312" i="1"/>
  <c r="R1313" i="1"/>
  <c r="S1313" i="1"/>
  <c r="T1313" i="1"/>
  <c r="R1314" i="1"/>
  <c r="S1314" i="1"/>
  <c r="T1314" i="1"/>
  <c r="R1315" i="1"/>
  <c r="S1315" i="1"/>
  <c r="T1315" i="1"/>
  <c r="R1316" i="1"/>
  <c r="S1316" i="1"/>
  <c r="T1316" i="1"/>
  <c r="R1317" i="1"/>
  <c r="S1317" i="1"/>
  <c r="T1317" i="1"/>
  <c r="R1318" i="1"/>
  <c r="S1318" i="1"/>
  <c r="T1318" i="1"/>
  <c r="R1319" i="1"/>
  <c r="S1319" i="1"/>
  <c r="T1319" i="1"/>
  <c r="R1320" i="1"/>
  <c r="S1320" i="1"/>
  <c r="T1320" i="1"/>
  <c r="R1321" i="1"/>
  <c r="S1321" i="1"/>
  <c r="T1321" i="1"/>
  <c r="R1322" i="1"/>
  <c r="S1322" i="1"/>
  <c r="T1322" i="1"/>
  <c r="R1323" i="1"/>
  <c r="S1323" i="1"/>
  <c r="T1323" i="1"/>
  <c r="R1324" i="1"/>
  <c r="S1324" i="1"/>
  <c r="T1324" i="1"/>
  <c r="R1325" i="1"/>
  <c r="S1325" i="1"/>
  <c r="T1325" i="1"/>
  <c r="R1326" i="1"/>
  <c r="S1326" i="1"/>
  <c r="T1326" i="1"/>
  <c r="R1327" i="1"/>
  <c r="S1327" i="1"/>
  <c r="T1327" i="1"/>
  <c r="R1328" i="1"/>
  <c r="S1328" i="1"/>
  <c r="T1328" i="1"/>
  <c r="R1329" i="1"/>
  <c r="S1329" i="1"/>
  <c r="T1329" i="1"/>
  <c r="R1330" i="1"/>
  <c r="S1330" i="1"/>
  <c r="T1330" i="1"/>
  <c r="R1331" i="1"/>
  <c r="S1331" i="1"/>
  <c r="T1331" i="1"/>
  <c r="R1332" i="1"/>
  <c r="S1332" i="1"/>
  <c r="T1332" i="1"/>
  <c r="R1333" i="1"/>
  <c r="S1333" i="1"/>
  <c r="T1333" i="1"/>
  <c r="R1334" i="1"/>
  <c r="S1334" i="1"/>
  <c r="T1334" i="1"/>
  <c r="R1335" i="1"/>
  <c r="S1335" i="1"/>
  <c r="T1335" i="1"/>
  <c r="R1336" i="1"/>
  <c r="S1336" i="1"/>
  <c r="T1336" i="1"/>
  <c r="R1337" i="1"/>
  <c r="S1337" i="1"/>
  <c r="T1337" i="1"/>
  <c r="R1338" i="1"/>
  <c r="S1338" i="1"/>
  <c r="T1338" i="1"/>
  <c r="R1339" i="1"/>
  <c r="S1339" i="1"/>
  <c r="T1339" i="1"/>
  <c r="R1340" i="1"/>
  <c r="S1340" i="1"/>
  <c r="T1340" i="1"/>
  <c r="R1341" i="1"/>
  <c r="S1341" i="1"/>
  <c r="T1341" i="1"/>
  <c r="R1342" i="1"/>
  <c r="S1342" i="1"/>
  <c r="T1342" i="1"/>
  <c r="R1343" i="1"/>
  <c r="S1343" i="1"/>
  <c r="T1343" i="1"/>
  <c r="R1344" i="1"/>
  <c r="S1344" i="1"/>
  <c r="T1344" i="1"/>
  <c r="R1345" i="1"/>
  <c r="S1345" i="1"/>
  <c r="T1345" i="1"/>
  <c r="R1346" i="1"/>
  <c r="S1346" i="1"/>
  <c r="T1346" i="1"/>
  <c r="R1347" i="1"/>
  <c r="S1347" i="1"/>
  <c r="T1347" i="1"/>
  <c r="R1348" i="1"/>
  <c r="S1348" i="1"/>
  <c r="T1348" i="1"/>
  <c r="R1349" i="1"/>
  <c r="S1349" i="1"/>
  <c r="T1349" i="1"/>
  <c r="R1350" i="1"/>
  <c r="S1350" i="1"/>
  <c r="T1350" i="1"/>
  <c r="R1351" i="1"/>
  <c r="S1351" i="1"/>
  <c r="T1351" i="1"/>
  <c r="R1352" i="1"/>
  <c r="S1352" i="1"/>
  <c r="T1352" i="1"/>
  <c r="R1353" i="1"/>
  <c r="S1353" i="1"/>
  <c r="T1353" i="1"/>
  <c r="R1354" i="1"/>
  <c r="S1354" i="1"/>
  <c r="T1354" i="1"/>
  <c r="R1355" i="1"/>
  <c r="S1355" i="1"/>
  <c r="T1355" i="1"/>
  <c r="R1356" i="1"/>
  <c r="S1356" i="1"/>
  <c r="T1356" i="1"/>
  <c r="R1357" i="1"/>
  <c r="S1357" i="1"/>
  <c r="T1357" i="1"/>
  <c r="R1358" i="1"/>
  <c r="S1358" i="1"/>
  <c r="T1358" i="1"/>
  <c r="R1359" i="1"/>
  <c r="S1359" i="1"/>
  <c r="T1359" i="1"/>
  <c r="R1360" i="1"/>
  <c r="S1360" i="1"/>
  <c r="T1360" i="1"/>
  <c r="R1361" i="1"/>
  <c r="S1361" i="1"/>
  <c r="T1361" i="1"/>
  <c r="R1362" i="1"/>
  <c r="S1362" i="1"/>
  <c r="T1362" i="1"/>
  <c r="R1363" i="1"/>
  <c r="S1363" i="1"/>
  <c r="T1363" i="1"/>
  <c r="R1364" i="1"/>
  <c r="S1364" i="1"/>
  <c r="T1364" i="1"/>
  <c r="R1365" i="1"/>
  <c r="S1365" i="1"/>
  <c r="T1365" i="1"/>
  <c r="R1366" i="1"/>
  <c r="S1366" i="1"/>
  <c r="T1366" i="1"/>
  <c r="R1367" i="1"/>
  <c r="S1367" i="1"/>
  <c r="T1367" i="1"/>
  <c r="R1368" i="1"/>
  <c r="S1368" i="1"/>
  <c r="T1368" i="1"/>
  <c r="R1369" i="1"/>
  <c r="S1369" i="1"/>
  <c r="T1369" i="1"/>
  <c r="R1370" i="1"/>
  <c r="S1370" i="1"/>
  <c r="T1370" i="1"/>
  <c r="R1371" i="1"/>
  <c r="S1371" i="1"/>
  <c r="T1371" i="1"/>
  <c r="R1372" i="1"/>
  <c r="S1372" i="1"/>
  <c r="T1372" i="1"/>
  <c r="R1373" i="1"/>
  <c r="S1373" i="1"/>
  <c r="T1373" i="1"/>
  <c r="R1374" i="1"/>
  <c r="S1374" i="1"/>
  <c r="T1374" i="1"/>
  <c r="R1375" i="1"/>
  <c r="S1375" i="1"/>
  <c r="T1375" i="1"/>
  <c r="R1376" i="1"/>
  <c r="S1376" i="1"/>
  <c r="T1376" i="1"/>
  <c r="R1377" i="1"/>
  <c r="S1377" i="1"/>
  <c r="T1377" i="1"/>
  <c r="R1378" i="1"/>
  <c r="S1378" i="1"/>
  <c r="T1378" i="1"/>
  <c r="R1379" i="1"/>
  <c r="S1379" i="1"/>
  <c r="T1379" i="1"/>
  <c r="R1380" i="1"/>
  <c r="S1380" i="1"/>
  <c r="T1380" i="1"/>
  <c r="R1381" i="1"/>
  <c r="S1381" i="1"/>
  <c r="T1381" i="1"/>
  <c r="R1382" i="1"/>
  <c r="S1382" i="1"/>
  <c r="T1382" i="1"/>
  <c r="R1383" i="1"/>
  <c r="S1383" i="1"/>
  <c r="T1383" i="1"/>
  <c r="R1384" i="1"/>
  <c r="S1384" i="1"/>
  <c r="T1384" i="1"/>
  <c r="R1385" i="1"/>
  <c r="S1385" i="1"/>
  <c r="T1385" i="1"/>
  <c r="R1386" i="1"/>
  <c r="S1386" i="1"/>
  <c r="T1386" i="1"/>
  <c r="R1387" i="1"/>
  <c r="S1387" i="1"/>
  <c r="T1387" i="1"/>
  <c r="R1388" i="1"/>
  <c r="S1388" i="1"/>
  <c r="T1388" i="1"/>
  <c r="R1389" i="1"/>
  <c r="S1389" i="1"/>
  <c r="T1389" i="1"/>
  <c r="R1390" i="1"/>
  <c r="S1390" i="1"/>
  <c r="T1390" i="1"/>
  <c r="R1391" i="1"/>
  <c r="S1391" i="1"/>
  <c r="T1391" i="1"/>
  <c r="R1392" i="1"/>
  <c r="S1392" i="1"/>
  <c r="T1392" i="1"/>
  <c r="R1393" i="1"/>
  <c r="S1393" i="1"/>
  <c r="T1393" i="1"/>
  <c r="R1394" i="1"/>
  <c r="S1394" i="1"/>
  <c r="T1394" i="1"/>
  <c r="R1395" i="1"/>
  <c r="S1395" i="1"/>
  <c r="T1395" i="1"/>
  <c r="R1396" i="1"/>
  <c r="S1396" i="1"/>
  <c r="T1396" i="1"/>
  <c r="R1397" i="1"/>
  <c r="S1397" i="1"/>
  <c r="T1397" i="1"/>
  <c r="R1398" i="1"/>
  <c r="S1398" i="1"/>
  <c r="T1398" i="1"/>
  <c r="R1399" i="1"/>
  <c r="S1399" i="1"/>
  <c r="T1399" i="1"/>
  <c r="R1400" i="1"/>
  <c r="S1400" i="1"/>
  <c r="T1400" i="1"/>
  <c r="R1401" i="1"/>
  <c r="S1401" i="1"/>
  <c r="T1401" i="1"/>
  <c r="R1402" i="1"/>
  <c r="S1402" i="1"/>
  <c r="T1402" i="1"/>
  <c r="R1403" i="1"/>
  <c r="S1403" i="1"/>
  <c r="T1403" i="1"/>
  <c r="R1404" i="1"/>
  <c r="S1404" i="1"/>
  <c r="T1404" i="1"/>
  <c r="R1405" i="1"/>
  <c r="S1405" i="1"/>
  <c r="T1405" i="1"/>
  <c r="R1406" i="1"/>
  <c r="S1406" i="1"/>
  <c r="T1406" i="1"/>
  <c r="R1407" i="1"/>
  <c r="S1407" i="1"/>
  <c r="T1407" i="1"/>
  <c r="R1408" i="1"/>
  <c r="S1408" i="1"/>
  <c r="T1408" i="1"/>
  <c r="R1409" i="1"/>
  <c r="S1409" i="1"/>
  <c r="T1409" i="1"/>
  <c r="R1410" i="1"/>
  <c r="S1410" i="1"/>
  <c r="T1410" i="1"/>
  <c r="R1411" i="1"/>
  <c r="S1411" i="1"/>
  <c r="T1411" i="1"/>
  <c r="R1412" i="1"/>
  <c r="S1412" i="1"/>
  <c r="T1412" i="1"/>
  <c r="R1413" i="1"/>
  <c r="S1413" i="1"/>
  <c r="T1413" i="1"/>
  <c r="R1414" i="1"/>
  <c r="S1414" i="1"/>
  <c r="T1414" i="1"/>
  <c r="R1415" i="1"/>
  <c r="S1415" i="1"/>
  <c r="T1415" i="1"/>
  <c r="R1416" i="1"/>
  <c r="S1416" i="1"/>
  <c r="T1416" i="1"/>
  <c r="R1417" i="1"/>
  <c r="S1417" i="1"/>
  <c r="T1417" i="1"/>
  <c r="R1418" i="1"/>
  <c r="S1418" i="1"/>
  <c r="T1418" i="1"/>
  <c r="R1419" i="1"/>
  <c r="S1419" i="1"/>
  <c r="T1419" i="1"/>
  <c r="R1420" i="1"/>
  <c r="S1420" i="1"/>
  <c r="T1420" i="1"/>
  <c r="R1421" i="1"/>
  <c r="S1421" i="1"/>
  <c r="T1421" i="1"/>
  <c r="R1422" i="1"/>
  <c r="S1422" i="1"/>
  <c r="T1422" i="1"/>
  <c r="R1423" i="1"/>
  <c r="S1423" i="1"/>
  <c r="T1423" i="1"/>
  <c r="R1424" i="1"/>
  <c r="S1424" i="1"/>
  <c r="T1424" i="1"/>
  <c r="R1425" i="1"/>
  <c r="S1425" i="1"/>
  <c r="T1425" i="1"/>
  <c r="R1426" i="1"/>
  <c r="S1426" i="1"/>
  <c r="T1426" i="1"/>
  <c r="R1427" i="1"/>
  <c r="S1427" i="1"/>
  <c r="T1427" i="1"/>
  <c r="R1428" i="1"/>
  <c r="S1428" i="1"/>
  <c r="T1428" i="1"/>
  <c r="R1429" i="1"/>
  <c r="S1429" i="1"/>
  <c r="T1429" i="1"/>
  <c r="R1430" i="1"/>
  <c r="S1430" i="1"/>
  <c r="T1430" i="1"/>
  <c r="R1431" i="1"/>
  <c r="S1431" i="1"/>
  <c r="T1431" i="1"/>
  <c r="R1432" i="1"/>
  <c r="S1432" i="1"/>
  <c r="T1432" i="1"/>
  <c r="R1433" i="1"/>
  <c r="S1433" i="1"/>
  <c r="T1433" i="1"/>
  <c r="R1434" i="1"/>
  <c r="S1434" i="1"/>
  <c r="T1434" i="1"/>
  <c r="R1435" i="1"/>
  <c r="S1435" i="1"/>
  <c r="T1435" i="1"/>
  <c r="R1436" i="1"/>
  <c r="S1436" i="1"/>
  <c r="T1436" i="1"/>
  <c r="R1437" i="1"/>
  <c r="S1437" i="1"/>
  <c r="T1437" i="1"/>
  <c r="R1438" i="1"/>
  <c r="S1438" i="1"/>
  <c r="T1438" i="1"/>
  <c r="R1439" i="1"/>
  <c r="S1439" i="1"/>
  <c r="T1439" i="1"/>
  <c r="R1440" i="1"/>
  <c r="S1440" i="1"/>
  <c r="T1440" i="1"/>
  <c r="R1441" i="1"/>
  <c r="S1441" i="1"/>
  <c r="T1441" i="1"/>
  <c r="R1442" i="1"/>
  <c r="S1442" i="1"/>
  <c r="T1442" i="1"/>
  <c r="R1443" i="1"/>
  <c r="S1443" i="1"/>
  <c r="T1443" i="1"/>
  <c r="R1444" i="1"/>
  <c r="S1444" i="1"/>
  <c r="T1444" i="1"/>
  <c r="R1445" i="1"/>
  <c r="S1445" i="1"/>
  <c r="T1445" i="1"/>
  <c r="R1446" i="1"/>
  <c r="S1446" i="1"/>
  <c r="T1446" i="1"/>
  <c r="R1447" i="1"/>
  <c r="S1447" i="1"/>
  <c r="T1447" i="1"/>
  <c r="R1448" i="1"/>
  <c r="S1448" i="1"/>
  <c r="T1448" i="1"/>
  <c r="R1449" i="1"/>
  <c r="S1449" i="1"/>
  <c r="T1449" i="1"/>
  <c r="R1450" i="1"/>
  <c r="S1450" i="1"/>
  <c r="T1450" i="1"/>
  <c r="R1451" i="1"/>
  <c r="S1451" i="1"/>
  <c r="T1451" i="1"/>
  <c r="R1452" i="1"/>
  <c r="S1452" i="1"/>
  <c r="T1452" i="1"/>
  <c r="R1453" i="1"/>
  <c r="S1453" i="1"/>
  <c r="T1453" i="1"/>
  <c r="R1454" i="1"/>
  <c r="S1454" i="1"/>
  <c r="T1454" i="1"/>
  <c r="R1455" i="1"/>
  <c r="S1455" i="1"/>
  <c r="T1455" i="1"/>
  <c r="R1456" i="1"/>
  <c r="S1456" i="1"/>
  <c r="T1456" i="1"/>
  <c r="R1457" i="1"/>
  <c r="S1457" i="1"/>
  <c r="T1457" i="1"/>
  <c r="R1458" i="1"/>
  <c r="S1458" i="1"/>
  <c r="T1458" i="1"/>
  <c r="R1459" i="1"/>
  <c r="S1459" i="1"/>
  <c r="T1459" i="1"/>
  <c r="R1460" i="1"/>
  <c r="S1460" i="1"/>
  <c r="T1460" i="1"/>
  <c r="R1461" i="1"/>
  <c r="S1461" i="1"/>
  <c r="T1461" i="1"/>
  <c r="R1462" i="1"/>
  <c r="S1462" i="1"/>
  <c r="T1462" i="1"/>
  <c r="R1463" i="1"/>
  <c r="S1463" i="1"/>
  <c r="T1463" i="1"/>
  <c r="R1464" i="1"/>
  <c r="S1464" i="1"/>
  <c r="T1464" i="1"/>
  <c r="R1465" i="1"/>
  <c r="S1465" i="1"/>
  <c r="T1465" i="1"/>
  <c r="R1466" i="1"/>
  <c r="S1466" i="1"/>
  <c r="T1466" i="1"/>
  <c r="R1467" i="1"/>
  <c r="S1467" i="1"/>
  <c r="T1467" i="1"/>
  <c r="R1468" i="1"/>
  <c r="S1468" i="1"/>
  <c r="T1468" i="1"/>
  <c r="R1469" i="1"/>
  <c r="S1469" i="1"/>
  <c r="T1469" i="1"/>
  <c r="R1470" i="1"/>
  <c r="S1470" i="1"/>
  <c r="T1470" i="1"/>
  <c r="R1471" i="1"/>
  <c r="S1471" i="1"/>
  <c r="T1471" i="1"/>
  <c r="R1472" i="1"/>
  <c r="S1472" i="1"/>
  <c r="T1472" i="1"/>
  <c r="R1473" i="1"/>
  <c r="S1473" i="1"/>
  <c r="T1473" i="1"/>
  <c r="R1474" i="1"/>
  <c r="S1474" i="1"/>
  <c r="T1474" i="1"/>
  <c r="R1475" i="1"/>
  <c r="S1475" i="1"/>
  <c r="T1475" i="1"/>
  <c r="R1476" i="1"/>
  <c r="S1476" i="1"/>
  <c r="T1476" i="1"/>
  <c r="R1477" i="1"/>
  <c r="S1477" i="1"/>
  <c r="T1477" i="1"/>
  <c r="R1478" i="1"/>
  <c r="S1478" i="1"/>
  <c r="T1478" i="1"/>
  <c r="R1479" i="1"/>
  <c r="S1479" i="1"/>
  <c r="T1479" i="1"/>
  <c r="R1480" i="1"/>
  <c r="S1480" i="1"/>
  <c r="T1480" i="1"/>
  <c r="R1481" i="1"/>
  <c r="S1481" i="1"/>
  <c r="T1481" i="1"/>
  <c r="R1482" i="1"/>
  <c r="S1482" i="1"/>
  <c r="T1482" i="1"/>
  <c r="R1483" i="1"/>
  <c r="S1483" i="1"/>
  <c r="T1483" i="1"/>
  <c r="R1484" i="1"/>
  <c r="S1484" i="1"/>
  <c r="T1484" i="1"/>
  <c r="R1485" i="1"/>
  <c r="S1485" i="1"/>
  <c r="T1485" i="1"/>
  <c r="R1486" i="1"/>
  <c r="S1486" i="1"/>
  <c r="T1486" i="1"/>
  <c r="R1487" i="1"/>
  <c r="S1487" i="1"/>
  <c r="T1487" i="1"/>
  <c r="R1488" i="1"/>
  <c r="S1488" i="1"/>
  <c r="T1488" i="1"/>
  <c r="R1489" i="1"/>
  <c r="S1489" i="1"/>
  <c r="T1489" i="1"/>
  <c r="R1490" i="1"/>
  <c r="S1490" i="1"/>
  <c r="T1490" i="1"/>
  <c r="R1491" i="1"/>
  <c r="S1491" i="1"/>
  <c r="T1491" i="1"/>
  <c r="R1492" i="1"/>
  <c r="S1492" i="1"/>
  <c r="T1492" i="1"/>
  <c r="R1493" i="1"/>
  <c r="S1493" i="1"/>
  <c r="T1493" i="1"/>
  <c r="R1494" i="1"/>
  <c r="S1494" i="1"/>
  <c r="T1494" i="1"/>
  <c r="R1495" i="1"/>
  <c r="S1495" i="1"/>
  <c r="T1495" i="1"/>
  <c r="R1496" i="1"/>
  <c r="S1496" i="1"/>
  <c r="T1496" i="1"/>
  <c r="R1497" i="1"/>
  <c r="S1497" i="1"/>
  <c r="T1497" i="1"/>
  <c r="R1498" i="1"/>
  <c r="S1498" i="1"/>
  <c r="T1498" i="1"/>
  <c r="R1499" i="1"/>
  <c r="S1499" i="1"/>
  <c r="T1499" i="1"/>
  <c r="R1500" i="1"/>
  <c r="S1500" i="1"/>
  <c r="T1500" i="1"/>
  <c r="R1501" i="1"/>
  <c r="S1501" i="1"/>
  <c r="T1501" i="1"/>
  <c r="R1502" i="1"/>
  <c r="S1502" i="1"/>
  <c r="T1502" i="1"/>
  <c r="R1503" i="1"/>
  <c r="S1503" i="1"/>
  <c r="T1503" i="1"/>
  <c r="R1504" i="1"/>
  <c r="S1504" i="1"/>
  <c r="T1504" i="1"/>
  <c r="R1505" i="1"/>
  <c r="S1505" i="1"/>
  <c r="T1505" i="1"/>
  <c r="R1506" i="1"/>
  <c r="S1506" i="1"/>
  <c r="T1506" i="1"/>
  <c r="R1507" i="1"/>
  <c r="S1507" i="1"/>
  <c r="T1507" i="1"/>
  <c r="R1508" i="1"/>
  <c r="S1508" i="1"/>
  <c r="T1508" i="1"/>
  <c r="R1509" i="1"/>
  <c r="S1509" i="1"/>
  <c r="T1509" i="1"/>
  <c r="R1510" i="1"/>
  <c r="S1510" i="1"/>
  <c r="T1510" i="1"/>
  <c r="R1511" i="1"/>
  <c r="S1511" i="1"/>
  <c r="T1511" i="1"/>
  <c r="R1512" i="1"/>
  <c r="S1512" i="1"/>
  <c r="T1512" i="1"/>
  <c r="R1513" i="1"/>
  <c r="S1513" i="1"/>
  <c r="T1513" i="1"/>
  <c r="R1514" i="1"/>
  <c r="S1514" i="1"/>
  <c r="T1514" i="1"/>
  <c r="R1515" i="1"/>
  <c r="S1515" i="1"/>
  <c r="T1515" i="1"/>
  <c r="R1516" i="1"/>
  <c r="S1516" i="1"/>
  <c r="T1516" i="1"/>
  <c r="R1517" i="1"/>
  <c r="S1517" i="1"/>
  <c r="T1517" i="1"/>
  <c r="R1518" i="1"/>
  <c r="S1518" i="1"/>
  <c r="T1518" i="1"/>
  <c r="R1519" i="1"/>
  <c r="S1519" i="1"/>
  <c r="T1519" i="1"/>
  <c r="R1520" i="1"/>
  <c r="S1520" i="1"/>
  <c r="T1520" i="1"/>
  <c r="R1521" i="1"/>
  <c r="S1521" i="1"/>
  <c r="T1521" i="1"/>
  <c r="R1522" i="1"/>
  <c r="S1522" i="1"/>
  <c r="T1522" i="1"/>
  <c r="R1523" i="1"/>
  <c r="S1523" i="1"/>
  <c r="T1523" i="1"/>
  <c r="R1524" i="1"/>
  <c r="S1524" i="1"/>
  <c r="T1524" i="1"/>
  <c r="R1525" i="1"/>
  <c r="S1525" i="1"/>
  <c r="T1525" i="1"/>
  <c r="R1526" i="1"/>
  <c r="S1526" i="1"/>
  <c r="T1526" i="1"/>
  <c r="R1527" i="1"/>
  <c r="S1527" i="1"/>
  <c r="T1527" i="1"/>
  <c r="R1528" i="1"/>
  <c r="S1528" i="1"/>
  <c r="T1528" i="1"/>
  <c r="R1529" i="1"/>
  <c r="S1529" i="1"/>
  <c r="T1529" i="1"/>
  <c r="R1530" i="1"/>
  <c r="S1530" i="1"/>
  <c r="T1530" i="1"/>
  <c r="R1531" i="1"/>
  <c r="S1531" i="1"/>
  <c r="T1531" i="1"/>
  <c r="R1532" i="1"/>
  <c r="S1532" i="1"/>
  <c r="T1532" i="1"/>
  <c r="R1533" i="1"/>
  <c r="S1533" i="1"/>
  <c r="T1533" i="1"/>
  <c r="R1534" i="1"/>
  <c r="S1534" i="1"/>
  <c r="T1534" i="1"/>
  <c r="R1535" i="1"/>
  <c r="S1535" i="1"/>
  <c r="T1535" i="1"/>
  <c r="R1536" i="1"/>
  <c r="S1536" i="1"/>
  <c r="T1536" i="1"/>
  <c r="R1537" i="1"/>
  <c r="S1537" i="1"/>
  <c r="T1537" i="1"/>
  <c r="R1538" i="1"/>
  <c r="S1538" i="1"/>
  <c r="T1538" i="1"/>
  <c r="R1539" i="1"/>
  <c r="S1539" i="1"/>
  <c r="T1539" i="1"/>
  <c r="R1540" i="1"/>
  <c r="S1540" i="1"/>
  <c r="T1540" i="1"/>
  <c r="R1541" i="1"/>
  <c r="S1541" i="1"/>
  <c r="T1541" i="1"/>
  <c r="R1542" i="1"/>
  <c r="S1542" i="1"/>
  <c r="T1542" i="1"/>
  <c r="R1543" i="1"/>
  <c r="S1543" i="1"/>
  <c r="T1543" i="1"/>
  <c r="R1544" i="1"/>
  <c r="S1544" i="1"/>
  <c r="T1544" i="1"/>
  <c r="R1545" i="1"/>
  <c r="S1545" i="1"/>
  <c r="T1545" i="1"/>
  <c r="R1546" i="1"/>
  <c r="S1546" i="1"/>
  <c r="T1546" i="1"/>
  <c r="R1547" i="1"/>
  <c r="S1547" i="1"/>
  <c r="T1547" i="1"/>
  <c r="R1548" i="1"/>
  <c r="S1548" i="1"/>
  <c r="T1548" i="1"/>
  <c r="R1549" i="1"/>
  <c r="S1549" i="1"/>
  <c r="T1549" i="1"/>
  <c r="R1550" i="1"/>
  <c r="S1550" i="1"/>
  <c r="T1550" i="1"/>
  <c r="R1551" i="1"/>
  <c r="S1551" i="1"/>
  <c r="T1551" i="1"/>
  <c r="R1552" i="1"/>
  <c r="S1552" i="1"/>
  <c r="T1552" i="1"/>
  <c r="R1553" i="1"/>
  <c r="S1553" i="1"/>
  <c r="T1553" i="1"/>
  <c r="R1554" i="1"/>
  <c r="S1554" i="1"/>
  <c r="T1554" i="1"/>
  <c r="R1555" i="1"/>
  <c r="S1555" i="1"/>
  <c r="T1555" i="1"/>
  <c r="R1556" i="1"/>
  <c r="S1556" i="1"/>
  <c r="T1556" i="1"/>
  <c r="R1557" i="1"/>
  <c r="S1557" i="1"/>
  <c r="T1557" i="1"/>
  <c r="R1558" i="1"/>
  <c r="S1558" i="1"/>
  <c r="T1558" i="1"/>
  <c r="R1559" i="1"/>
  <c r="S1559" i="1"/>
  <c r="T1559" i="1"/>
  <c r="R1560" i="1"/>
  <c r="S1560" i="1"/>
  <c r="T1560" i="1"/>
  <c r="R1561" i="1"/>
  <c r="S1561" i="1"/>
  <c r="T1561" i="1"/>
  <c r="R1562" i="1"/>
  <c r="S1562" i="1"/>
  <c r="T1562" i="1"/>
  <c r="R1563" i="1"/>
  <c r="S1563" i="1"/>
  <c r="T1563" i="1"/>
  <c r="R1564" i="1"/>
  <c r="S1564" i="1"/>
  <c r="T1564" i="1"/>
  <c r="R1565" i="1"/>
  <c r="S1565" i="1"/>
  <c r="T1565" i="1"/>
  <c r="R1566" i="1"/>
  <c r="S1566" i="1"/>
  <c r="T1566" i="1"/>
  <c r="R1567" i="1"/>
  <c r="S1567" i="1"/>
  <c r="T1567" i="1"/>
  <c r="R1568" i="1"/>
  <c r="S1568" i="1"/>
  <c r="T1568" i="1"/>
  <c r="R1569" i="1"/>
  <c r="S1569" i="1"/>
  <c r="T1569" i="1"/>
  <c r="R1570" i="1"/>
  <c r="S1570" i="1"/>
  <c r="T1570" i="1"/>
  <c r="R1571" i="1"/>
  <c r="S1571" i="1"/>
  <c r="T1571" i="1"/>
  <c r="R1572" i="1"/>
  <c r="S1572" i="1"/>
  <c r="T1572" i="1"/>
  <c r="R1573" i="1"/>
  <c r="S1573" i="1"/>
  <c r="T1573" i="1"/>
  <c r="R1574" i="1"/>
  <c r="S1574" i="1"/>
  <c r="T1574" i="1"/>
  <c r="R1575" i="1"/>
  <c r="S1575" i="1"/>
  <c r="T1575" i="1"/>
  <c r="R1576" i="1"/>
  <c r="S1576" i="1"/>
  <c r="T1576" i="1"/>
  <c r="R1577" i="1"/>
  <c r="S1577" i="1"/>
  <c r="T1577" i="1"/>
  <c r="R1578" i="1"/>
  <c r="S1578" i="1"/>
  <c r="T1578" i="1"/>
  <c r="R1579" i="1"/>
  <c r="S1579" i="1"/>
  <c r="T1579" i="1"/>
  <c r="R1580" i="1"/>
  <c r="S1580" i="1"/>
  <c r="T1580" i="1"/>
  <c r="R1581" i="1"/>
  <c r="S1581" i="1"/>
  <c r="T1581" i="1"/>
  <c r="R1582" i="1"/>
  <c r="S1582" i="1"/>
  <c r="T1582" i="1"/>
  <c r="R1583" i="1"/>
  <c r="S1583" i="1"/>
  <c r="T1583" i="1"/>
  <c r="R1584" i="1"/>
  <c r="S1584" i="1"/>
  <c r="T1584" i="1"/>
  <c r="R1585" i="1"/>
  <c r="S1585" i="1"/>
  <c r="T1585" i="1"/>
  <c r="R1586" i="1"/>
  <c r="S1586" i="1"/>
  <c r="T1586" i="1"/>
  <c r="R1587" i="1"/>
  <c r="S1587" i="1"/>
  <c r="T1587" i="1"/>
  <c r="R1588" i="1"/>
  <c r="S1588" i="1"/>
  <c r="T1588" i="1"/>
  <c r="R1589" i="1"/>
  <c r="S1589" i="1"/>
  <c r="T1589" i="1"/>
  <c r="R1590" i="1"/>
  <c r="S1590" i="1"/>
  <c r="T1590" i="1"/>
  <c r="R1591" i="1"/>
  <c r="S1591" i="1"/>
  <c r="T1591" i="1"/>
  <c r="R1592" i="1"/>
  <c r="S1592" i="1"/>
  <c r="T1592" i="1"/>
  <c r="R1593" i="1"/>
  <c r="S1593" i="1"/>
  <c r="T1593" i="1"/>
  <c r="R1594" i="1"/>
  <c r="S1594" i="1"/>
  <c r="T1594" i="1"/>
  <c r="R1595" i="1"/>
  <c r="S1595" i="1"/>
  <c r="T1595" i="1"/>
  <c r="R1596" i="1"/>
  <c r="S1596" i="1"/>
  <c r="T1596" i="1"/>
  <c r="R1597" i="1"/>
  <c r="S1597" i="1"/>
  <c r="T1597" i="1"/>
  <c r="R1598" i="1"/>
  <c r="S1598" i="1"/>
  <c r="T1598" i="1"/>
  <c r="R1599" i="1"/>
  <c r="S1599" i="1"/>
  <c r="T1599" i="1"/>
  <c r="R1600" i="1"/>
  <c r="S1600" i="1"/>
  <c r="T1600" i="1"/>
  <c r="R1601" i="1"/>
  <c r="S1601" i="1"/>
  <c r="T1601" i="1"/>
  <c r="R1602" i="1"/>
  <c r="S1602" i="1"/>
  <c r="T1602" i="1"/>
  <c r="R1603" i="1"/>
  <c r="S1603" i="1"/>
  <c r="T1603" i="1"/>
  <c r="R1604" i="1"/>
  <c r="S1604" i="1"/>
  <c r="T1604" i="1"/>
  <c r="R1605" i="1"/>
  <c r="S1605" i="1"/>
  <c r="T1605" i="1"/>
  <c r="R1606" i="1"/>
  <c r="S1606" i="1"/>
  <c r="T1606" i="1"/>
  <c r="R1607" i="1"/>
  <c r="S1607" i="1"/>
  <c r="T1607" i="1"/>
  <c r="R1608" i="1"/>
  <c r="S1608" i="1"/>
  <c r="T1608" i="1"/>
  <c r="R1609" i="1"/>
  <c r="S1609" i="1"/>
  <c r="T1609" i="1"/>
  <c r="R1610" i="1"/>
  <c r="S1610" i="1"/>
  <c r="T1610" i="1"/>
  <c r="R1611" i="1"/>
  <c r="S1611" i="1"/>
  <c r="T1611" i="1"/>
  <c r="R1612" i="1"/>
  <c r="S1612" i="1"/>
  <c r="T1612" i="1"/>
  <c r="R1613" i="1"/>
  <c r="S1613" i="1"/>
  <c r="T1613" i="1"/>
  <c r="R1614" i="1"/>
  <c r="S1614" i="1"/>
  <c r="T1614" i="1"/>
  <c r="R1615" i="1"/>
  <c r="S1615" i="1"/>
  <c r="T1615" i="1"/>
  <c r="R1616" i="1"/>
  <c r="S1616" i="1"/>
  <c r="T1616" i="1"/>
  <c r="R1617" i="1"/>
  <c r="S1617" i="1"/>
  <c r="T1617" i="1"/>
  <c r="R1618" i="1"/>
  <c r="S1618" i="1"/>
  <c r="T1618" i="1"/>
  <c r="R1619" i="1"/>
  <c r="S1619" i="1"/>
  <c r="T1619" i="1"/>
  <c r="R1620" i="1"/>
  <c r="S1620" i="1"/>
  <c r="T1620" i="1"/>
  <c r="R1621" i="1"/>
  <c r="S1621" i="1"/>
  <c r="T1621" i="1"/>
  <c r="R1622" i="1"/>
  <c r="S1622" i="1"/>
  <c r="T1622" i="1"/>
  <c r="R1623" i="1"/>
  <c r="S1623" i="1"/>
  <c r="T1623" i="1"/>
  <c r="R1624" i="1"/>
  <c r="S1624" i="1"/>
  <c r="T1624" i="1"/>
  <c r="R1625" i="1"/>
  <c r="S1625" i="1"/>
  <c r="T1625" i="1"/>
  <c r="R1626" i="1"/>
  <c r="S1626" i="1"/>
  <c r="T1626" i="1"/>
  <c r="R1627" i="1"/>
  <c r="S1627" i="1"/>
  <c r="T1627" i="1"/>
  <c r="R1628" i="1"/>
  <c r="S1628" i="1"/>
  <c r="T1628" i="1"/>
  <c r="R1629" i="1"/>
  <c r="S1629" i="1"/>
  <c r="T1629" i="1"/>
  <c r="R1630" i="1"/>
  <c r="S1630" i="1"/>
  <c r="T1630" i="1"/>
  <c r="R1631" i="1"/>
  <c r="S1631" i="1"/>
  <c r="T1631" i="1"/>
  <c r="R1632" i="1"/>
  <c r="S1632" i="1"/>
  <c r="T1632" i="1"/>
  <c r="R1633" i="1"/>
  <c r="S1633" i="1"/>
  <c r="T1633" i="1"/>
  <c r="R1634" i="1"/>
  <c r="S1634" i="1"/>
  <c r="T1634" i="1"/>
  <c r="R1635" i="1"/>
  <c r="S1635" i="1"/>
  <c r="T1635" i="1"/>
  <c r="R1636" i="1"/>
  <c r="S1636" i="1"/>
  <c r="T1636" i="1"/>
  <c r="R1637" i="1"/>
  <c r="S1637" i="1"/>
  <c r="T1637" i="1"/>
  <c r="R1638" i="1"/>
  <c r="S1638" i="1"/>
  <c r="T1638" i="1"/>
  <c r="R1639" i="1"/>
  <c r="S1639" i="1"/>
  <c r="T1639" i="1"/>
  <c r="R1640" i="1"/>
  <c r="S1640" i="1"/>
  <c r="T1640" i="1"/>
  <c r="R1641" i="1"/>
  <c r="S1641" i="1"/>
  <c r="T1641" i="1"/>
  <c r="R1642" i="1"/>
  <c r="S1642" i="1"/>
  <c r="T1642" i="1"/>
  <c r="R1643" i="1"/>
  <c r="S1643" i="1"/>
  <c r="T1643" i="1"/>
  <c r="R1644" i="1"/>
  <c r="S1644" i="1"/>
  <c r="T1644" i="1"/>
  <c r="R1645" i="1"/>
  <c r="S1645" i="1"/>
  <c r="T1645" i="1"/>
  <c r="R1646" i="1"/>
  <c r="S1646" i="1"/>
  <c r="T1646" i="1"/>
  <c r="R1647" i="1"/>
  <c r="S1647" i="1"/>
  <c r="T1647" i="1"/>
  <c r="R1648" i="1"/>
  <c r="S1648" i="1"/>
  <c r="T1648" i="1"/>
  <c r="S1098" i="1"/>
  <c r="T1098" i="1"/>
  <c r="R1098" i="1"/>
  <c r="AB63" i="1"/>
  <c r="AB64" i="1"/>
  <c r="AB65" i="1"/>
  <c r="AB57" i="1"/>
  <c r="AB58" i="1"/>
  <c r="AB59" i="1"/>
  <c r="AB53" i="1"/>
  <c r="AB51" i="1"/>
  <c r="AB52" i="1"/>
  <c r="AC45" i="1"/>
  <c r="AC46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4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AH40" i="1"/>
  <c r="AH39" i="1"/>
  <c r="AH38" i="1"/>
  <c r="AA46" i="1"/>
  <c r="AA45" i="1"/>
  <c r="AD47" i="1"/>
  <c r="Z46" i="1"/>
  <c r="Z45" i="1"/>
  <c r="AG40" i="1"/>
  <c r="AG39" i="1"/>
  <c r="AA40" i="1"/>
  <c r="AA39" i="1"/>
  <c r="Z40" i="1"/>
  <c r="Z39" i="1"/>
  <c r="AG34" i="1"/>
  <c r="AG33" i="1"/>
  <c r="AA34" i="1"/>
  <c r="AA33" i="1"/>
  <c r="Z34" i="1"/>
  <c r="Z33" i="1"/>
  <c r="AG28" i="1"/>
  <c r="AG27" i="1"/>
  <c r="AA28" i="1"/>
  <c r="AA27" i="1"/>
  <c r="Z28" i="1"/>
  <c r="Z27" i="1"/>
  <c r="AG22" i="1"/>
  <c r="AG21" i="1"/>
  <c r="Z22" i="1"/>
  <c r="Z21" i="1"/>
  <c r="AA22" i="1"/>
  <c r="AA21" i="1"/>
  <c r="AG16" i="1"/>
  <c r="AG15" i="1"/>
  <c r="AA16" i="1"/>
  <c r="AA15" i="1"/>
  <c r="Z16" i="1"/>
  <c r="Z15" i="1"/>
  <c r="AG10" i="1"/>
  <c r="AG9" i="1"/>
  <c r="AA11" i="1"/>
  <c r="AA10" i="1"/>
  <c r="AA9" i="1"/>
  <c r="Z11" i="1"/>
  <c r="Z10" i="1"/>
  <c r="Z9" i="1"/>
  <c r="AA5" i="1"/>
  <c r="AA4" i="1"/>
  <c r="AA3" i="1"/>
  <c r="Z5" i="1"/>
  <c r="Z4" i="1"/>
  <c r="Z3" i="1"/>
  <c r="I557" i="1"/>
  <c r="J557" i="1"/>
  <c r="K557" i="1"/>
  <c r="I558" i="1"/>
  <c r="J558" i="1"/>
  <c r="K558" i="1"/>
  <c r="I559" i="1"/>
  <c r="J559" i="1"/>
  <c r="K559" i="1"/>
  <c r="I560" i="1"/>
  <c r="J560" i="1"/>
  <c r="K560" i="1"/>
  <c r="I561" i="1"/>
  <c r="J561" i="1"/>
  <c r="K561" i="1"/>
  <c r="I562" i="1"/>
  <c r="J562" i="1"/>
  <c r="K562" i="1"/>
  <c r="I563" i="1"/>
  <c r="J563" i="1"/>
  <c r="K563" i="1"/>
  <c r="I564" i="1"/>
  <c r="J564" i="1"/>
  <c r="K564" i="1"/>
  <c r="I565" i="1"/>
  <c r="J565" i="1"/>
  <c r="K565" i="1"/>
  <c r="I566" i="1"/>
  <c r="J566" i="1"/>
  <c r="K566" i="1"/>
  <c r="I567" i="1"/>
  <c r="J567" i="1"/>
  <c r="K567" i="1"/>
  <c r="I568" i="1"/>
  <c r="J568" i="1"/>
  <c r="K568" i="1"/>
  <c r="I569" i="1"/>
  <c r="J569" i="1"/>
  <c r="K569" i="1"/>
  <c r="I570" i="1"/>
  <c r="J570" i="1"/>
  <c r="K570" i="1"/>
  <c r="I571" i="1"/>
  <c r="J571" i="1"/>
  <c r="K571" i="1"/>
  <c r="I572" i="1"/>
  <c r="J572" i="1"/>
  <c r="K572" i="1"/>
  <c r="I573" i="1"/>
  <c r="J573" i="1"/>
  <c r="K573" i="1"/>
  <c r="I574" i="1"/>
  <c r="J574" i="1"/>
  <c r="K574" i="1"/>
  <c r="I575" i="1"/>
  <c r="J575" i="1"/>
  <c r="K575" i="1"/>
  <c r="I576" i="1"/>
  <c r="J576" i="1"/>
  <c r="K576" i="1"/>
  <c r="I577" i="1"/>
  <c r="J577" i="1"/>
  <c r="K577" i="1"/>
  <c r="I578" i="1"/>
  <c r="J578" i="1"/>
  <c r="K578" i="1"/>
  <c r="I579" i="1"/>
  <c r="J579" i="1"/>
  <c r="K579" i="1"/>
  <c r="I580" i="1"/>
  <c r="J580" i="1"/>
  <c r="K580" i="1"/>
  <c r="I581" i="1"/>
  <c r="J581" i="1"/>
  <c r="K581" i="1"/>
  <c r="I582" i="1"/>
  <c r="J582" i="1"/>
  <c r="K582" i="1"/>
  <c r="I583" i="1"/>
  <c r="J583" i="1"/>
  <c r="K583" i="1"/>
  <c r="I584" i="1"/>
  <c r="J584" i="1"/>
  <c r="K584" i="1"/>
  <c r="I585" i="1"/>
  <c r="J585" i="1"/>
  <c r="K585" i="1"/>
  <c r="I586" i="1"/>
  <c r="J586" i="1"/>
  <c r="K586" i="1"/>
  <c r="I587" i="1"/>
  <c r="J587" i="1"/>
  <c r="K587" i="1"/>
  <c r="I588" i="1"/>
  <c r="J588" i="1"/>
  <c r="K588" i="1"/>
  <c r="I589" i="1"/>
  <c r="J589" i="1"/>
  <c r="K589" i="1"/>
  <c r="I590" i="1"/>
  <c r="J590" i="1"/>
  <c r="K590" i="1"/>
  <c r="I591" i="1"/>
  <c r="J591" i="1"/>
  <c r="K591" i="1"/>
  <c r="I592" i="1"/>
  <c r="J592" i="1"/>
  <c r="K592" i="1"/>
  <c r="I593" i="1"/>
  <c r="J593" i="1"/>
  <c r="K593" i="1"/>
  <c r="I594" i="1"/>
  <c r="J594" i="1"/>
  <c r="K594" i="1"/>
  <c r="I595" i="1"/>
  <c r="J595" i="1"/>
  <c r="K595" i="1"/>
  <c r="I596" i="1"/>
  <c r="J596" i="1"/>
  <c r="K596" i="1"/>
  <c r="I597" i="1"/>
  <c r="J597" i="1"/>
  <c r="K597" i="1"/>
  <c r="I598" i="1"/>
  <c r="J598" i="1"/>
  <c r="K598" i="1"/>
  <c r="I599" i="1"/>
  <c r="J599" i="1"/>
  <c r="K599" i="1"/>
  <c r="I600" i="1"/>
  <c r="J600" i="1"/>
  <c r="K600" i="1"/>
  <c r="I601" i="1"/>
  <c r="J601" i="1"/>
  <c r="K601" i="1"/>
  <c r="I602" i="1"/>
  <c r="J602" i="1"/>
  <c r="K602" i="1"/>
  <c r="I603" i="1"/>
  <c r="J603" i="1"/>
  <c r="K603" i="1"/>
  <c r="I604" i="1"/>
  <c r="J604" i="1"/>
  <c r="K604" i="1"/>
  <c r="I605" i="1"/>
  <c r="J605" i="1"/>
  <c r="K605" i="1"/>
  <c r="I606" i="1"/>
  <c r="J606" i="1"/>
  <c r="K606" i="1"/>
  <c r="I607" i="1"/>
  <c r="J607" i="1"/>
  <c r="K607" i="1"/>
  <c r="I608" i="1"/>
  <c r="J608" i="1"/>
  <c r="K608" i="1"/>
  <c r="I609" i="1"/>
  <c r="J609" i="1"/>
  <c r="K609" i="1"/>
  <c r="I610" i="1"/>
  <c r="J610" i="1"/>
  <c r="K610" i="1"/>
  <c r="I611" i="1"/>
  <c r="J611" i="1"/>
  <c r="K611" i="1"/>
  <c r="I612" i="1"/>
  <c r="J612" i="1"/>
  <c r="K612" i="1"/>
  <c r="I613" i="1"/>
  <c r="J613" i="1"/>
  <c r="K613" i="1"/>
  <c r="I614" i="1"/>
  <c r="J614" i="1"/>
  <c r="K614" i="1"/>
  <c r="I615" i="1"/>
  <c r="J615" i="1"/>
  <c r="K615" i="1"/>
  <c r="I616" i="1"/>
  <c r="J616" i="1"/>
  <c r="K616" i="1"/>
  <c r="I617" i="1"/>
  <c r="J617" i="1"/>
  <c r="K617" i="1"/>
  <c r="I618" i="1"/>
  <c r="J618" i="1"/>
  <c r="K618" i="1"/>
  <c r="I619" i="1"/>
  <c r="J619" i="1"/>
  <c r="K619" i="1"/>
  <c r="I620" i="1"/>
  <c r="J620" i="1"/>
  <c r="K620" i="1"/>
  <c r="I621" i="1"/>
  <c r="J621" i="1"/>
  <c r="K621" i="1"/>
  <c r="I622" i="1"/>
  <c r="J622" i="1"/>
  <c r="K622" i="1"/>
  <c r="I623" i="1"/>
  <c r="J623" i="1"/>
  <c r="K623" i="1"/>
  <c r="I624" i="1"/>
  <c r="J624" i="1"/>
  <c r="K624" i="1"/>
  <c r="I625" i="1"/>
  <c r="J625" i="1"/>
  <c r="K625" i="1"/>
  <c r="I626" i="1"/>
  <c r="J626" i="1"/>
  <c r="K626" i="1"/>
  <c r="I627" i="1"/>
  <c r="J627" i="1"/>
  <c r="K627" i="1"/>
  <c r="I628" i="1"/>
  <c r="J628" i="1"/>
  <c r="K628" i="1"/>
  <c r="I629" i="1"/>
  <c r="J629" i="1"/>
  <c r="K629" i="1"/>
  <c r="I630" i="1"/>
  <c r="J630" i="1"/>
  <c r="K630" i="1"/>
  <c r="I631" i="1"/>
  <c r="J631" i="1"/>
  <c r="K631" i="1"/>
  <c r="I632" i="1"/>
  <c r="J632" i="1"/>
  <c r="K632" i="1"/>
  <c r="I633" i="1"/>
  <c r="J633" i="1"/>
  <c r="K633" i="1"/>
  <c r="I634" i="1"/>
  <c r="J634" i="1"/>
  <c r="K634" i="1"/>
  <c r="I635" i="1"/>
  <c r="J635" i="1"/>
  <c r="K635" i="1"/>
  <c r="I636" i="1"/>
  <c r="J636" i="1"/>
  <c r="K636" i="1"/>
  <c r="I637" i="1"/>
  <c r="J637" i="1"/>
  <c r="K637" i="1"/>
  <c r="I638" i="1"/>
  <c r="J638" i="1"/>
  <c r="K638" i="1"/>
  <c r="I639" i="1"/>
  <c r="J639" i="1"/>
  <c r="K639" i="1"/>
  <c r="I640" i="1"/>
  <c r="J640" i="1"/>
  <c r="K640" i="1"/>
  <c r="I641" i="1"/>
  <c r="J641" i="1"/>
  <c r="K641" i="1"/>
  <c r="I642" i="1"/>
  <c r="J642" i="1"/>
  <c r="K642" i="1"/>
  <c r="I643" i="1"/>
  <c r="J643" i="1"/>
  <c r="K643" i="1"/>
  <c r="I644" i="1"/>
  <c r="J644" i="1"/>
  <c r="K644" i="1"/>
  <c r="I645" i="1"/>
  <c r="J645" i="1"/>
  <c r="K645" i="1"/>
  <c r="I646" i="1"/>
  <c r="J646" i="1"/>
  <c r="K646" i="1"/>
  <c r="I647" i="1"/>
  <c r="J647" i="1"/>
  <c r="K647" i="1"/>
  <c r="I648" i="1"/>
  <c r="J648" i="1"/>
  <c r="K648" i="1"/>
  <c r="I649" i="1"/>
  <c r="J649" i="1"/>
  <c r="K649" i="1"/>
  <c r="I650" i="1"/>
  <c r="J650" i="1"/>
  <c r="K650" i="1"/>
  <c r="I651" i="1"/>
  <c r="J651" i="1"/>
  <c r="K651" i="1"/>
  <c r="I652" i="1"/>
  <c r="J652" i="1"/>
  <c r="K652" i="1"/>
  <c r="I653" i="1"/>
  <c r="J653" i="1"/>
  <c r="K653" i="1"/>
  <c r="I654" i="1"/>
  <c r="J654" i="1"/>
  <c r="K654" i="1"/>
  <c r="I655" i="1"/>
  <c r="J655" i="1"/>
  <c r="K655" i="1"/>
  <c r="I656" i="1"/>
  <c r="J656" i="1"/>
  <c r="K656" i="1"/>
  <c r="I657" i="1"/>
  <c r="J657" i="1"/>
  <c r="K657" i="1"/>
  <c r="I658" i="1"/>
  <c r="J658" i="1"/>
  <c r="K658" i="1"/>
  <c r="I659" i="1"/>
  <c r="J659" i="1"/>
  <c r="K659" i="1"/>
  <c r="I660" i="1"/>
  <c r="J660" i="1"/>
  <c r="K660" i="1"/>
  <c r="I661" i="1"/>
  <c r="J661" i="1"/>
  <c r="K661" i="1"/>
  <c r="I662" i="1"/>
  <c r="J662" i="1"/>
  <c r="K662" i="1"/>
  <c r="I663" i="1"/>
  <c r="J663" i="1"/>
  <c r="K663" i="1"/>
  <c r="I664" i="1"/>
  <c r="J664" i="1"/>
  <c r="K664" i="1"/>
  <c r="I665" i="1"/>
  <c r="J665" i="1"/>
  <c r="K665" i="1"/>
  <c r="I666" i="1"/>
  <c r="J666" i="1"/>
  <c r="K666" i="1"/>
  <c r="I667" i="1"/>
  <c r="J667" i="1"/>
  <c r="K667" i="1"/>
  <c r="I668" i="1"/>
  <c r="J668" i="1"/>
  <c r="K668" i="1"/>
  <c r="I669" i="1"/>
  <c r="J669" i="1"/>
  <c r="K669" i="1"/>
  <c r="I670" i="1"/>
  <c r="J670" i="1"/>
  <c r="K670" i="1"/>
  <c r="I671" i="1"/>
  <c r="J671" i="1"/>
  <c r="K671" i="1"/>
  <c r="I672" i="1"/>
  <c r="J672" i="1"/>
  <c r="K672" i="1"/>
  <c r="I673" i="1"/>
  <c r="J673" i="1"/>
  <c r="K673" i="1"/>
  <c r="I674" i="1"/>
  <c r="J674" i="1"/>
  <c r="K674" i="1"/>
  <c r="I675" i="1"/>
  <c r="J675" i="1"/>
  <c r="K675" i="1"/>
  <c r="I676" i="1"/>
  <c r="J676" i="1"/>
  <c r="K676" i="1"/>
  <c r="I677" i="1"/>
  <c r="J677" i="1"/>
  <c r="K677" i="1"/>
  <c r="I678" i="1"/>
  <c r="J678" i="1"/>
  <c r="K678" i="1"/>
  <c r="I679" i="1"/>
  <c r="J679" i="1"/>
  <c r="K679" i="1"/>
  <c r="I680" i="1"/>
  <c r="J680" i="1"/>
  <c r="K680" i="1"/>
  <c r="I681" i="1"/>
  <c r="J681" i="1"/>
  <c r="K681" i="1"/>
  <c r="I682" i="1"/>
  <c r="J682" i="1"/>
  <c r="K682" i="1"/>
  <c r="I683" i="1"/>
  <c r="J683" i="1"/>
  <c r="K683" i="1"/>
  <c r="I684" i="1"/>
  <c r="J684" i="1"/>
  <c r="K684" i="1"/>
  <c r="I685" i="1"/>
  <c r="J685" i="1"/>
  <c r="K685" i="1"/>
  <c r="I686" i="1"/>
  <c r="J686" i="1"/>
  <c r="K686" i="1"/>
  <c r="I687" i="1"/>
  <c r="J687" i="1"/>
  <c r="K687" i="1"/>
  <c r="I688" i="1"/>
  <c r="J688" i="1"/>
  <c r="K688" i="1"/>
  <c r="I689" i="1"/>
  <c r="J689" i="1"/>
  <c r="K689" i="1"/>
  <c r="I690" i="1"/>
  <c r="J690" i="1"/>
  <c r="K690" i="1"/>
  <c r="I691" i="1"/>
  <c r="J691" i="1"/>
  <c r="K691" i="1"/>
  <c r="I692" i="1"/>
  <c r="J692" i="1"/>
  <c r="K692" i="1"/>
  <c r="I693" i="1"/>
  <c r="J693" i="1"/>
  <c r="K693" i="1"/>
  <c r="I694" i="1"/>
  <c r="J694" i="1"/>
  <c r="K694" i="1"/>
  <c r="I695" i="1"/>
  <c r="J695" i="1"/>
  <c r="K695" i="1"/>
  <c r="I696" i="1"/>
  <c r="J696" i="1"/>
  <c r="K696" i="1"/>
  <c r="I697" i="1"/>
  <c r="J697" i="1"/>
  <c r="K697" i="1"/>
  <c r="I698" i="1"/>
  <c r="J698" i="1"/>
  <c r="K698" i="1"/>
  <c r="I699" i="1"/>
  <c r="J699" i="1"/>
  <c r="K699" i="1"/>
  <c r="I700" i="1"/>
  <c r="J700" i="1"/>
  <c r="K700" i="1"/>
  <c r="I701" i="1"/>
  <c r="J701" i="1"/>
  <c r="K701" i="1"/>
  <c r="I702" i="1"/>
  <c r="J702" i="1"/>
  <c r="K702" i="1"/>
  <c r="I703" i="1"/>
  <c r="J703" i="1"/>
  <c r="K703" i="1"/>
  <c r="I704" i="1"/>
  <c r="J704" i="1"/>
  <c r="K704" i="1"/>
  <c r="I705" i="1"/>
  <c r="J705" i="1"/>
  <c r="K705" i="1"/>
  <c r="I706" i="1"/>
  <c r="J706" i="1"/>
  <c r="K706" i="1"/>
  <c r="I707" i="1"/>
  <c r="J707" i="1"/>
  <c r="K707" i="1"/>
  <c r="I708" i="1"/>
  <c r="J708" i="1"/>
  <c r="K708" i="1"/>
  <c r="I709" i="1"/>
  <c r="J709" i="1"/>
  <c r="K709" i="1"/>
  <c r="I710" i="1"/>
  <c r="J710" i="1"/>
  <c r="K710" i="1"/>
  <c r="I711" i="1"/>
  <c r="J711" i="1"/>
  <c r="K711" i="1"/>
  <c r="I712" i="1"/>
  <c r="J712" i="1"/>
  <c r="K712" i="1"/>
  <c r="I713" i="1"/>
  <c r="J713" i="1"/>
  <c r="K713" i="1"/>
  <c r="I714" i="1"/>
  <c r="J714" i="1"/>
  <c r="K714" i="1"/>
  <c r="I715" i="1"/>
  <c r="J715" i="1"/>
  <c r="K715" i="1"/>
  <c r="I716" i="1"/>
  <c r="J716" i="1"/>
  <c r="K716" i="1"/>
  <c r="I717" i="1"/>
  <c r="J717" i="1"/>
  <c r="K717" i="1"/>
  <c r="I718" i="1"/>
  <c r="J718" i="1"/>
  <c r="K718" i="1"/>
  <c r="I719" i="1"/>
  <c r="J719" i="1"/>
  <c r="K719" i="1"/>
  <c r="I720" i="1"/>
  <c r="J720" i="1"/>
  <c r="K720" i="1"/>
  <c r="I721" i="1"/>
  <c r="J721" i="1"/>
  <c r="K721" i="1"/>
  <c r="I722" i="1"/>
  <c r="J722" i="1"/>
  <c r="K722" i="1"/>
  <c r="I723" i="1"/>
  <c r="J723" i="1"/>
  <c r="K723" i="1"/>
  <c r="I724" i="1"/>
  <c r="J724" i="1"/>
  <c r="K724" i="1"/>
  <c r="I725" i="1"/>
  <c r="J725" i="1"/>
  <c r="K725" i="1"/>
  <c r="I726" i="1"/>
  <c r="J726" i="1"/>
  <c r="K726" i="1"/>
  <c r="I727" i="1"/>
  <c r="J727" i="1"/>
  <c r="K727" i="1"/>
  <c r="I728" i="1"/>
  <c r="J728" i="1"/>
  <c r="K728" i="1"/>
  <c r="I729" i="1"/>
  <c r="J729" i="1"/>
  <c r="K729" i="1"/>
  <c r="I730" i="1"/>
  <c r="J730" i="1"/>
  <c r="K730" i="1"/>
  <c r="I731" i="1"/>
  <c r="J731" i="1"/>
  <c r="K731" i="1"/>
  <c r="I732" i="1"/>
  <c r="J732" i="1"/>
  <c r="K732" i="1"/>
  <c r="I733" i="1"/>
  <c r="J733" i="1"/>
  <c r="K733" i="1"/>
  <c r="I734" i="1"/>
  <c r="J734" i="1"/>
  <c r="K734" i="1"/>
  <c r="I735" i="1"/>
  <c r="J735" i="1"/>
  <c r="K735" i="1"/>
  <c r="I736" i="1"/>
  <c r="J736" i="1"/>
  <c r="K736" i="1"/>
  <c r="I737" i="1"/>
  <c r="J737" i="1"/>
  <c r="K737" i="1"/>
  <c r="I738" i="1"/>
  <c r="J738" i="1"/>
  <c r="K738" i="1"/>
  <c r="I739" i="1"/>
  <c r="J739" i="1"/>
  <c r="K739" i="1"/>
  <c r="I740" i="1"/>
  <c r="J740" i="1"/>
  <c r="K740" i="1"/>
  <c r="I741" i="1"/>
  <c r="J741" i="1"/>
  <c r="K741" i="1"/>
  <c r="I742" i="1"/>
  <c r="J742" i="1"/>
  <c r="K742" i="1"/>
  <c r="I743" i="1"/>
  <c r="J743" i="1"/>
  <c r="K743" i="1"/>
  <c r="I744" i="1"/>
  <c r="J744" i="1"/>
  <c r="K744" i="1"/>
  <c r="I745" i="1"/>
  <c r="J745" i="1"/>
  <c r="K745" i="1"/>
  <c r="I746" i="1"/>
  <c r="J746" i="1"/>
  <c r="K746" i="1"/>
  <c r="I747" i="1"/>
  <c r="J747" i="1"/>
  <c r="K747" i="1"/>
  <c r="I748" i="1"/>
  <c r="J748" i="1"/>
  <c r="K748" i="1"/>
  <c r="I749" i="1"/>
  <c r="J749" i="1"/>
  <c r="K749" i="1"/>
  <c r="I750" i="1"/>
  <c r="J750" i="1"/>
  <c r="K750" i="1"/>
  <c r="I751" i="1"/>
  <c r="J751" i="1"/>
  <c r="K751" i="1"/>
  <c r="I752" i="1"/>
  <c r="J752" i="1"/>
  <c r="K752" i="1"/>
  <c r="I753" i="1"/>
  <c r="J753" i="1"/>
  <c r="K753" i="1"/>
  <c r="I754" i="1"/>
  <c r="J754" i="1"/>
  <c r="K754" i="1"/>
  <c r="I755" i="1"/>
  <c r="J755" i="1"/>
  <c r="K755" i="1"/>
  <c r="I756" i="1"/>
  <c r="J756" i="1"/>
  <c r="K756" i="1"/>
  <c r="I757" i="1"/>
  <c r="J757" i="1"/>
  <c r="K757" i="1"/>
  <c r="I758" i="1"/>
  <c r="J758" i="1"/>
  <c r="K758" i="1"/>
  <c r="I759" i="1"/>
  <c r="J759" i="1"/>
  <c r="K759" i="1"/>
  <c r="I760" i="1"/>
  <c r="J760" i="1"/>
  <c r="K760" i="1"/>
  <c r="I761" i="1"/>
  <c r="J761" i="1"/>
  <c r="K761" i="1"/>
  <c r="I762" i="1"/>
  <c r="J762" i="1"/>
  <c r="K762" i="1"/>
  <c r="I763" i="1"/>
  <c r="J763" i="1"/>
  <c r="K763" i="1"/>
  <c r="I764" i="1"/>
  <c r="J764" i="1"/>
  <c r="K764" i="1"/>
  <c r="I765" i="1"/>
  <c r="J765" i="1"/>
  <c r="K765" i="1"/>
  <c r="I766" i="1"/>
  <c r="J766" i="1"/>
  <c r="K766" i="1"/>
  <c r="I767" i="1"/>
  <c r="J767" i="1"/>
  <c r="K767" i="1"/>
  <c r="I768" i="1"/>
  <c r="J768" i="1"/>
  <c r="K768" i="1"/>
  <c r="I769" i="1"/>
  <c r="J769" i="1"/>
  <c r="K769" i="1"/>
  <c r="I770" i="1"/>
  <c r="J770" i="1"/>
  <c r="K770" i="1"/>
  <c r="I771" i="1"/>
  <c r="J771" i="1"/>
  <c r="K771" i="1"/>
  <c r="I772" i="1"/>
  <c r="J772" i="1"/>
  <c r="K772" i="1"/>
  <c r="I773" i="1"/>
  <c r="J773" i="1"/>
  <c r="K773" i="1"/>
  <c r="I774" i="1"/>
  <c r="J774" i="1"/>
  <c r="K774" i="1"/>
  <c r="I775" i="1"/>
  <c r="J775" i="1"/>
  <c r="K775" i="1"/>
  <c r="I776" i="1"/>
  <c r="J776" i="1"/>
  <c r="K776" i="1"/>
  <c r="I777" i="1"/>
  <c r="J777" i="1"/>
  <c r="K777" i="1"/>
  <c r="I778" i="1"/>
  <c r="J778" i="1"/>
  <c r="K778" i="1"/>
  <c r="I779" i="1"/>
  <c r="J779" i="1"/>
  <c r="K779" i="1"/>
  <c r="I780" i="1"/>
  <c r="J780" i="1"/>
  <c r="K780" i="1"/>
  <c r="I781" i="1"/>
  <c r="J781" i="1"/>
  <c r="K781" i="1"/>
  <c r="I782" i="1"/>
  <c r="J782" i="1"/>
  <c r="K782" i="1"/>
  <c r="I783" i="1"/>
  <c r="J783" i="1"/>
  <c r="K783" i="1"/>
  <c r="I784" i="1"/>
  <c r="J784" i="1"/>
  <c r="K784" i="1"/>
  <c r="I785" i="1"/>
  <c r="J785" i="1"/>
  <c r="K785" i="1"/>
  <c r="I786" i="1"/>
  <c r="J786" i="1"/>
  <c r="K786" i="1"/>
  <c r="I787" i="1"/>
  <c r="J787" i="1"/>
  <c r="K787" i="1"/>
  <c r="I788" i="1"/>
  <c r="J788" i="1"/>
  <c r="K788" i="1"/>
  <c r="I789" i="1"/>
  <c r="J789" i="1"/>
  <c r="K789" i="1"/>
  <c r="I790" i="1"/>
  <c r="J790" i="1"/>
  <c r="K790" i="1"/>
  <c r="I791" i="1"/>
  <c r="J791" i="1"/>
  <c r="K791" i="1"/>
  <c r="I792" i="1"/>
  <c r="J792" i="1"/>
  <c r="K792" i="1"/>
  <c r="I793" i="1"/>
  <c r="J793" i="1"/>
  <c r="K793" i="1"/>
  <c r="I794" i="1"/>
  <c r="J794" i="1"/>
  <c r="K794" i="1"/>
  <c r="I795" i="1"/>
  <c r="J795" i="1"/>
  <c r="K795" i="1"/>
  <c r="I796" i="1"/>
  <c r="J796" i="1"/>
  <c r="K796" i="1"/>
  <c r="I797" i="1"/>
  <c r="J797" i="1"/>
  <c r="K797" i="1"/>
  <c r="I798" i="1"/>
  <c r="J798" i="1"/>
  <c r="K798" i="1"/>
  <c r="I799" i="1"/>
  <c r="J799" i="1"/>
  <c r="K799" i="1"/>
  <c r="I800" i="1"/>
  <c r="J800" i="1"/>
  <c r="K800" i="1"/>
  <c r="I801" i="1"/>
  <c r="J801" i="1"/>
  <c r="K801" i="1"/>
  <c r="I802" i="1"/>
  <c r="J802" i="1"/>
  <c r="K802" i="1"/>
  <c r="I803" i="1"/>
  <c r="J803" i="1"/>
  <c r="K803" i="1"/>
  <c r="I804" i="1"/>
  <c r="J804" i="1"/>
  <c r="K804" i="1"/>
  <c r="I805" i="1"/>
  <c r="J805" i="1"/>
  <c r="K805" i="1"/>
  <c r="I806" i="1"/>
  <c r="J806" i="1"/>
  <c r="K806" i="1"/>
  <c r="I807" i="1"/>
  <c r="J807" i="1"/>
  <c r="K807" i="1"/>
  <c r="I808" i="1"/>
  <c r="J808" i="1"/>
  <c r="K808" i="1"/>
  <c r="I809" i="1"/>
  <c r="J809" i="1"/>
  <c r="K809" i="1"/>
  <c r="I810" i="1"/>
  <c r="J810" i="1"/>
  <c r="K810" i="1"/>
  <c r="I811" i="1"/>
  <c r="J811" i="1"/>
  <c r="K811" i="1"/>
  <c r="I812" i="1"/>
  <c r="J812" i="1"/>
  <c r="K812" i="1"/>
  <c r="I813" i="1"/>
  <c r="J813" i="1"/>
  <c r="K813" i="1"/>
  <c r="I814" i="1"/>
  <c r="J814" i="1"/>
  <c r="K814" i="1"/>
  <c r="I815" i="1"/>
  <c r="J815" i="1"/>
  <c r="K815" i="1"/>
  <c r="I816" i="1"/>
  <c r="J816" i="1"/>
  <c r="K816" i="1"/>
  <c r="I817" i="1"/>
  <c r="J817" i="1"/>
  <c r="K817" i="1"/>
  <c r="I818" i="1"/>
  <c r="J818" i="1"/>
  <c r="K818" i="1"/>
  <c r="I819" i="1"/>
  <c r="J819" i="1"/>
  <c r="K819" i="1"/>
  <c r="I820" i="1"/>
  <c r="J820" i="1"/>
  <c r="K820" i="1"/>
  <c r="I821" i="1"/>
  <c r="J821" i="1"/>
  <c r="K821" i="1"/>
  <c r="I822" i="1"/>
  <c r="J822" i="1"/>
  <c r="K822" i="1"/>
  <c r="I823" i="1"/>
  <c r="J823" i="1"/>
  <c r="K823" i="1"/>
  <c r="I824" i="1"/>
  <c r="J824" i="1"/>
  <c r="K824" i="1"/>
  <c r="I825" i="1"/>
  <c r="J825" i="1"/>
  <c r="K825" i="1"/>
  <c r="I826" i="1"/>
  <c r="J826" i="1"/>
  <c r="K826" i="1"/>
  <c r="I827" i="1"/>
  <c r="J827" i="1"/>
  <c r="K827" i="1"/>
  <c r="I828" i="1"/>
  <c r="J828" i="1"/>
  <c r="K828" i="1"/>
  <c r="I829" i="1"/>
  <c r="J829" i="1"/>
  <c r="K829" i="1"/>
  <c r="I830" i="1"/>
  <c r="J830" i="1"/>
  <c r="K830" i="1"/>
  <c r="I831" i="1"/>
  <c r="J831" i="1"/>
  <c r="K831" i="1"/>
  <c r="I832" i="1"/>
  <c r="J832" i="1"/>
  <c r="K832" i="1"/>
  <c r="I833" i="1"/>
  <c r="J833" i="1"/>
  <c r="K833" i="1"/>
  <c r="I834" i="1"/>
  <c r="J834" i="1"/>
  <c r="K834" i="1"/>
  <c r="I835" i="1"/>
  <c r="J835" i="1"/>
  <c r="K835" i="1"/>
  <c r="I836" i="1"/>
  <c r="J836" i="1"/>
  <c r="K836" i="1"/>
  <c r="I837" i="1"/>
  <c r="J837" i="1"/>
  <c r="K837" i="1"/>
  <c r="I838" i="1"/>
  <c r="J838" i="1"/>
  <c r="K838" i="1"/>
  <c r="I839" i="1"/>
  <c r="J839" i="1"/>
  <c r="K839" i="1"/>
  <c r="I840" i="1"/>
  <c r="J840" i="1"/>
  <c r="K840" i="1"/>
  <c r="I841" i="1"/>
  <c r="J841" i="1"/>
  <c r="K841" i="1"/>
  <c r="I842" i="1"/>
  <c r="J842" i="1"/>
  <c r="K842" i="1"/>
  <c r="I843" i="1"/>
  <c r="J843" i="1"/>
  <c r="K843" i="1"/>
  <c r="I844" i="1"/>
  <c r="J844" i="1"/>
  <c r="K844" i="1"/>
  <c r="I845" i="1"/>
  <c r="J845" i="1"/>
  <c r="K845" i="1"/>
  <c r="I846" i="1"/>
  <c r="J846" i="1"/>
  <c r="K846" i="1"/>
  <c r="I847" i="1"/>
  <c r="J847" i="1"/>
  <c r="K847" i="1"/>
  <c r="I848" i="1"/>
  <c r="J848" i="1"/>
  <c r="K848" i="1"/>
  <c r="I849" i="1"/>
  <c r="J849" i="1"/>
  <c r="K849" i="1"/>
  <c r="I850" i="1"/>
  <c r="J850" i="1"/>
  <c r="K850" i="1"/>
  <c r="I851" i="1"/>
  <c r="J851" i="1"/>
  <c r="K851" i="1"/>
  <c r="I852" i="1"/>
  <c r="J852" i="1"/>
  <c r="K852" i="1"/>
  <c r="I853" i="1"/>
  <c r="J853" i="1"/>
  <c r="K853" i="1"/>
  <c r="I854" i="1"/>
  <c r="J854" i="1"/>
  <c r="K854" i="1"/>
  <c r="I855" i="1"/>
  <c r="J855" i="1"/>
  <c r="K855" i="1"/>
  <c r="I856" i="1"/>
  <c r="J856" i="1"/>
  <c r="K856" i="1"/>
  <c r="I857" i="1"/>
  <c r="J857" i="1"/>
  <c r="K857" i="1"/>
  <c r="I858" i="1"/>
  <c r="J858" i="1"/>
  <c r="K858" i="1"/>
  <c r="I859" i="1"/>
  <c r="J859" i="1"/>
  <c r="K859" i="1"/>
  <c r="I860" i="1"/>
  <c r="J860" i="1"/>
  <c r="K860" i="1"/>
  <c r="I861" i="1"/>
  <c r="J861" i="1"/>
  <c r="K861" i="1"/>
  <c r="I862" i="1"/>
  <c r="J862" i="1"/>
  <c r="K862" i="1"/>
  <c r="I863" i="1"/>
  <c r="J863" i="1"/>
  <c r="K863" i="1"/>
  <c r="I864" i="1"/>
  <c r="J864" i="1"/>
  <c r="K864" i="1"/>
  <c r="I865" i="1"/>
  <c r="J865" i="1"/>
  <c r="K865" i="1"/>
  <c r="I866" i="1"/>
  <c r="J866" i="1"/>
  <c r="K866" i="1"/>
  <c r="I867" i="1"/>
  <c r="J867" i="1"/>
  <c r="K867" i="1"/>
  <c r="I868" i="1"/>
  <c r="J868" i="1"/>
  <c r="K868" i="1"/>
  <c r="I869" i="1"/>
  <c r="J869" i="1"/>
  <c r="K869" i="1"/>
  <c r="I870" i="1"/>
  <c r="J870" i="1"/>
  <c r="K870" i="1"/>
  <c r="I871" i="1"/>
  <c r="J871" i="1"/>
  <c r="K871" i="1"/>
  <c r="I872" i="1"/>
  <c r="J872" i="1"/>
  <c r="K872" i="1"/>
  <c r="I873" i="1"/>
  <c r="J873" i="1"/>
  <c r="K873" i="1"/>
  <c r="I874" i="1"/>
  <c r="J874" i="1"/>
  <c r="K874" i="1"/>
  <c r="I875" i="1"/>
  <c r="J875" i="1"/>
  <c r="K875" i="1"/>
  <c r="I876" i="1"/>
  <c r="J876" i="1"/>
  <c r="K876" i="1"/>
  <c r="I877" i="1"/>
  <c r="J877" i="1"/>
  <c r="K877" i="1"/>
  <c r="I878" i="1"/>
  <c r="J878" i="1"/>
  <c r="K878" i="1"/>
  <c r="I879" i="1"/>
  <c r="J879" i="1"/>
  <c r="K879" i="1"/>
  <c r="I880" i="1"/>
  <c r="J880" i="1"/>
  <c r="K880" i="1"/>
  <c r="I881" i="1"/>
  <c r="J881" i="1"/>
  <c r="K881" i="1"/>
  <c r="I882" i="1"/>
  <c r="J882" i="1"/>
  <c r="K882" i="1"/>
  <c r="I883" i="1"/>
  <c r="J883" i="1"/>
  <c r="K883" i="1"/>
  <c r="I884" i="1"/>
  <c r="J884" i="1"/>
  <c r="K884" i="1"/>
  <c r="I885" i="1"/>
  <c r="J885" i="1"/>
  <c r="K885" i="1"/>
  <c r="I886" i="1"/>
  <c r="J886" i="1"/>
  <c r="K886" i="1"/>
  <c r="I887" i="1"/>
  <c r="J887" i="1"/>
  <c r="K887" i="1"/>
  <c r="I888" i="1"/>
  <c r="J888" i="1"/>
  <c r="K888" i="1"/>
  <c r="I889" i="1"/>
  <c r="J889" i="1"/>
  <c r="K889" i="1"/>
  <c r="I890" i="1"/>
  <c r="J890" i="1"/>
  <c r="K890" i="1"/>
  <c r="I891" i="1"/>
  <c r="J891" i="1"/>
  <c r="K891" i="1"/>
  <c r="I892" i="1"/>
  <c r="J892" i="1"/>
  <c r="K892" i="1"/>
  <c r="I893" i="1"/>
  <c r="J893" i="1"/>
  <c r="K893" i="1"/>
  <c r="I894" i="1"/>
  <c r="J894" i="1"/>
  <c r="K894" i="1"/>
  <c r="I895" i="1"/>
  <c r="J895" i="1"/>
  <c r="K895" i="1"/>
  <c r="I896" i="1"/>
  <c r="J896" i="1"/>
  <c r="K896" i="1"/>
  <c r="I897" i="1"/>
  <c r="J897" i="1"/>
  <c r="K897" i="1"/>
  <c r="I898" i="1"/>
  <c r="J898" i="1"/>
  <c r="K898" i="1"/>
  <c r="I899" i="1"/>
  <c r="J899" i="1"/>
  <c r="K899" i="1"/>
  <c r="I900" i="1"/>
  <c r="J900" i="1"/>
  <c r="K900" i="1"/>
  <c r="I901" i="1"/>
  <c r="J901" i="1"/>
  <c r="K901" i="1"/>
  <c r="I902" i="1"/>
  <c r="J902" i="1"/>
  <c r="K902" i="1"/>
  <c r="I903" i="1"/>
  <c r="J903" i="1"/>
  <c r="K903" i="1"/>
  <c r="I904" i="1"/>
  <c r="J904" i="1"/>
  <c r="K904" i="1"/>
  <c r="I905" i="1"/>
  <c r="J905" i="1"/>
  <c r="K905" i="1"/>
  <c r="I906" i="1"/>
  <c r="J906" i="1"/>
  <c r="K906" i="1"/>
  <c r="I907" i="1"/>
  <c r="J907" i="1"/>
  <c r="K907" i="1"/>
  <c r="I908" i="1"/>
  <c r="J908" i="1"/>
  <c r="K908" i="1"/>
  <c r="I909" i="1"/>
  <c r="J909" i="1"/>
  <c r="K909" i="1"/>
  <c r="I910" i="1"/>
  <c r="J910" i="1"/>
  <c r="K910" i="1"/>
  <c r="I911" i="1"/>
  <c r="J911" i="1"/>
  <c r="K911" i="1"/>
  <c r="I912" i="1"/>
  <c r="J912" i="1"/>
  <c r="K912" i="1"/>
  <c r="I913" i="1"/>
  <c r="J913" i="1"/>
  <c r="K913" i="1"/>
  <c r="I914" i="1"/>
  <c r="J914" i="1"/>
  <c r="K914" i="1"/>
  <c r="I915" i="1"/>
  <c r="J915" i="1"/>
  <c r="K915" i="1"/>
  <c r="I916" i="1"/>
  <c r="J916" i="1"/>
  <c r="K916" i="1"/>
  <c r="I917" i="1"/>
  <c r="J917" i="1"/>
  <c r="K917" i="1"/>
  <c r="I918" i="1"/>
  <c r="J918" i="1"/>
  <c r="K918" i="1"/>
  <c r="I919" i="1"/>
  <c r="J919" i="1"/>
  <c r="K919" i="1"/>
  <c r="I920" i="1"/>
  <c r="J920" i="1"/>
  <c r="K920" i="1"/>
  <c r="I921" i="1"/>
  <c r="J921" i="1"/>
  <c r="K921" i="1"/>
  <c r="I922" i="1"/>
  <c r="J922" i="1"/>
  <c r="K922" i="1"/>
  <c r="I923" i="1"/>
  <c r="J923" i="1"/>
  <c r="K923" i="1"/>
  <c r="I924" i="1"/>
  <c r="J924" i="1"/>
  <c r="K924" i="1"/>
  <c r="I925" i="1"/>
  <c r="J925" i="1"/>
  <c r="K925" i="1"/>
  <c r="I926" i="1"/>
  <c r="J926" i="1"/>
  <c r="K926" i="1"/>
  <c r="I927" i="1"/>
  <c r="J927" i="1"/>
  <c r="K927" i="1"/>
  <c r="I928" i="1"/>
  <c r="J928" i="1"/>
  <c r="K928" i="1"/>
  <c r="I929" i="1"/>
  <c r="J929" i="1"/>
  <c r="K929" i="1"/>
  <c r="I930" i="1"/>
  <c r="J930" i="1"/>
  <c r="K930" i="1"/>
  <c r="I931" i="1"/>
  <c r="J931" i="1"/>
  <c r="K931" i="1"/>
  <c r="I932" i="1"/>
  <c r="J932" i="1"/>
  <c r="K932" i="1"/>
  <c r="I933" i="1"/>
  <c r="J933" i="1"/>
  <c r="K933" i="1"/>
  <c r="I934" i="1"/>
  <c r="J934" i="1"/>
  <c r="K934" i="1"/>
  <c r="I935" i="1"/>
  <c r="J935" i="1"/>
  <c r="K935" i="1"/>
  <c r="I936" i="1"/>
  <c r="J936" i="1"/>
  <c r="K936" i="1"/>
  <c r="I937" i="1"/>
  <c r="J937" i="1"/>
  <c r="K937" i="1"/>
  <c r="I938" i="1"/>
  <c r="J938" i="1"/>
  <c r="K938" i="1"/>
  <c r="I939" i="1"/>
  <c r="J939" i="1"/>
  <c r="K939" i="1"/>
  <c r="I940" i="1"/>
  <c r="J940" i="1"/>
  <c r="K940" i="1"/>
  <c r="I941" i="1"/>
  <c r="J941" i="1"/>
  <c r="K941" i="1"/>
  <c r="I942" i="1"/>
  <c r="J942" i="1"/>
  <c r="K942" i="1"/>
  <c r="I943" i="1"/>
  <c r="J943" i="1"/>
  <c r="K943" i="1"/>
  <c r="I944" i="1"/>
  <c r="J944" i="1"/>
  <c r="K944" i="1"/>
  <c r="I945" i="1"/>
  <c r="J945" i="1"/>
  <c r="K945" i="1"/>
  <c r="I946" i="1"/>
  <c r="J946" i="1"/>
  <c r="K946" i="1"/>
  <c r="I947" i="1"/>
  <c r="J947" i="1"/>
  <c r="K947" i="1"/>
  <c r="I948" i="1"/>
  <c r="J948" i="1"/>
  <c r="K948" i="1"/>
  <c r="I949" i="1"/>
  <c r="J949" i="1"/>
  <c r="K949" i="1"/>
  <c r="I950" i="1"/>
  <c r="J950" i="1"/>
  <c r="K950" i="1"/>
  <c r="I951" i="1"/>
  <c r="J951" i="1"/>
  <c r="K951" i="1"/>
  <c r="I952" i="1"/>
  <c r="J952" i="1"/>
  <c r="K952" i="1"/>
  <c r="I953" i="1"/>
  <c r="J953" i="1"/>
  <c r="K953" i="1"/>
  <c r="I954" i="1"/>
  <c r="J954" i="1"/>
  <c r="K954" i="1"/>
  <c r="I955" i="1"/>
  <c r="J955" i="1"/>
  <c r="K955" i="1"/>
  <c r="I956" i="1"/>
  <c r="J956" i="1"/>
  <c r="K956" i="1"/>
  <c r="I957" i="1"/>
  <c r="J957" i="1"/>
  <c r="K957" i="1"/>
  <c r="I958" i="1"/>
  <c r="J958" i="1"/>
  <c r="K958" i="1"/>
  <c r="I959" i="1"/>
  <c r="J959" i="1"/>
  <c r="K959" i="1"/>
  <c r="I960" i="1"/>
  <c r="J960" i="1"/>
  <c r="K960" i="1"/>
  <c r="I961" i="1"/>
  <c r="J961" i="1"/>
  <c r="K961" i="1"/>
  <c r="I962" i="1"/>
  <c r="J962" i="1"/>
  <c r="K962" i="1"/>
  <c r="I963" i="1"/>
  <c r="J963" i="1"/>
  <c r="K963" i="1"/>
  <c r="I964" i="1"/>
  <c r="J964" i="1"/>
  <c r="K964" i="1"/>
  <c r="I965" i="1"/>
  <c r="J965" i="1"/>
  <c r="K965" i="1"/>
  <c r="I966" i="1"/>
  <c r="J966" i="1"/>
  <c r="K966" i="1"/>
  <c r="I967" i="1"/>
  <c r="J967" i="1"/>
  <c r="K967" i="1"/>
  <c r="I968" i="1"/>
  <c r="J968" i="1"/>
  <c r="K968" i="1"/>
  <c r="I969" i="1"/>
  <c r="J969" i="1"/>
  <c r="K969" i="1"/>
  <c r="I970" i="1"/>
  <c r="J970" i="1"/>
  <c r="K970" i="1"/>
  <c r="I971" i="1"/>
  <c r="J971" i="1"/>
  <c r="K971" i="1"/>
  <c r="I972" i="1"/>
  <c r="J972" i="1"/>
  <c r="K972" i="1"/>
  <c r="I973" i="1"/>
  <c r="J973" i="1"/>
  <c r="K973" i="1"/>
  <c r="I974" i="1"/>
  <c r="J974" i="1"/>
  <c r="K974" i="1"/>
  <c r="I975" i="1"/>
  <c r="J975" i="1"/>
  <c r="K975" i="1"/>
  <c r="I976" i="1"/>
  <c r="J976" i="1"/>
  <c r="K976" i="1"/>
  <c r="I977" i="1"/>
  <c r="J977" i="1"/>
  <c r="K977" i="1"/>
  <c r="I978" i="1"/>
  <c r="J978" i="1"/>
  <c r="K978" i="1"/>
  <c r="I979" i="1"/>
  <c r="J979" i="1"/>
  <c r="K979" i="1"/>
  <c r="I980" i="1"/>
  <c r="J980" i="1"/>
  <c r="K980" i="1"/>
  <c r="I981" i="1"/>
  <c r="J981" i="1"/>
  <c r="K981" i="1"/>
  <c r="I982" i="1"/>
  <c r="J982" i="1"/>
  <c r="K982" i="1"/>
  <c r="I983" i="1"/>
  <c r="J983" i="1"/>
  <c r="K983" i="1"/>
  <c r="I984" i="1"/>
  <c r="J984" i="1"/>
  <c r="K984" i="1"/>
  <c r="I985" i="1"/>
  <c r="J985" i="1"/>
  <c r="K985" i="1"/>
  <c r="I986" i="1"/>
  <c r="J986" i="1"/>
  <c r="K986" i="1"/>
  <c r="I987" i="1"/>
  <c r="J987" i="1"/>
  <c r="K987" i="1"/>
  <c r="I988" i="1"/>
  <c r="J988" i="1"/>
  <c r="K988" i="1"/>
  <c r="I989" i="1"/>
  <c r="J989" i="1"/>
  <c r="K989" i="1"/>
  <c r="I990" i="1"/>
  <c r="J990" i="1"/>
  <c r="K990" i="1"/>
  <c r="I991" i="1"/>
  <c r="J991" i="1"/>
  <c r="K991" i="1"/>
  <c r="I992" i="1"/>
  <c r="J992" i="1"/>
  <c r="K992" i="1"/>
  <c r="I993" i="1"/>
  <c r="J993" i="1"/>
  <c r="K993" i="1"/>
  <c r="I994" i="1"/>
  <c r="J994" i="1"/>
  <c r="K994" i="1"/>
  <c r="I995" i="1"/>
  <c r="J995" i="1"/>
  <c r="K995" i="1"/>
  <c r="I996" i="1"/>
  <c r="J996" i="1"/>
  <c r="K996" i="1"/>
  <c r="I997" i="1"/>
  <c r="J997" i="1"/>
  <c r="K997" i="1"/>
  <c r="I998" i="1"/>
  <c r="J998" i="1"/>
  <c r="K998" i="1"/>
  <c r="I999" i="1"/>
  <c r="J999" i="1"/>
  <c r="K999" i="1"/>
  <c r="I1000" i="1"/>
  <c r="J1000" i="1"/>
  <c r="K1000" i="1"/>
  <c r="I1001" i="1"/>
  <c r="J1001" i="1"/>
  <c r="K1001" i="1"/>
  <c r="I1002" i="1"/>
  <c r="J1002" i="1"/>
  <c r="K1002" i="1"/>
  <c r="I1003" i="1"/>
  <c r="J1003" i="1"/>
  <c r="K1003" i="1"/>
  <c r="I1004" i="1"/>
  <c r="J1004" i="1"/>
  <c r="K1004" i="1"/>
  <c r="I1005" i="1"/>
  <c r="J1005" i="1"/>
  <c r="K1005" i="1"/>
  <c r="I1006" i="1"/>
  <c r="J1006" i="1"/>
  <c r="K1006" i="1"/>
  <c r="I1007" i="1"/>
  <c r="J1007" i="1"/>
  <c r="K1007" i="1"/>
  <c r="I1008" i="1"/>
  <c r="J1008" i="1"/>
  <c r="K1008" i="1"/>
  <c r="I1009" i="1"/>
  <c r="J1009" i="1"/>
  <c r="K1009" i="1"/>
  <c r="I1010" i="1"/>
  <c r="J1010" i="1"/>
  <c r="K1010" i="1"/>
  <c r="I1011" i="1"/>
  <c r="J1011" i="1"/>
  <c r="K1011" i="1"/>
  <c r="I1012" i="1"/>
  <c r="J1012" i="1"/>
  <c r="K1012" i="1"/>
  <c r="I1013" i="1"/>
  <c r="J1013" i="1"/>
  <c r="K1013" i="1"/>
  <c r="I1014" i="1"/>
  <c r="J1014" i="1"/>
  <c r="K1014" i="1"/>
  <c r="I1015" i="1"/>
  <c r="J1015" i="1"/>
  <c r="K1015" i="1"/>
  <c r="I1016" i="1"/>
  <c r="J1016" i="1"/>
  <c r="K1016" i="1"/>
  <c r="I1017" i="1"/>
  <c r="J1017" i="1"/>
  <c r="K1017" i="1"/>
  <c r="I1018" i="1"/>
  <c r="J1018" i="1"/>
  <c r="K1018" i="1"/>
  <c r="I1019" i="1"/>
  <c r="J1019" i="1"/>
  <c r="K1019" i="1"/>
  <c r="I1020" i="1"/>
  <c r="J1020" i="1"/>
  <c r="K1020" i="1"/>
  <c r="I1021" i="1"/>
  <c r="J1021" i="1"/>
  <c r="K1021" i="1"/>
  <c r="I1022" i="1"/>
  <c r="J1022" i="1"/>
  <c r="K1022" i="1"/>
  <c r="I1023" i="1"/>
  <c r="J1023" i="1"/>
  <c r="K1023" i="1"/>
  <c r="I1024" i="1"/>
  <c r="J1024" i="1"/>
  <c r="K1024" i="1"/>
  <c r="I1025" i="1"/>
  <c r="J1025" i="1"/>
  <c r="K1025" i="1"/>
  <c r="I1026" i="1"/>
  <c r="J1026" i="1"/>
  <c r="K1026" i="1"/>
  <c r="I1027" i="1"/>
  <c r="J1027" i="1"/>
  <c r="K1027" i="1"/>
  <c r="I1028" i="1"/>
  <c r="J1028" i="1"/>
  <c r="K1028" i="1"/>
  <c r="I1029" i="1"/>
  <c r="J1029" i="1"/>
  <c r="K1029" i="1"/>
  <c r="I1030" i="1"/>
  <c r="J1030" i="1"/>
  <c r="K1030" i="1"/>
  <c r="I1031" i="1"/>
  <c r="J1031" i="1"/>
  <c r="K1031" i="1"/>
  <c r="I1032" i="1"/>
  <c r="J1032" i="1"/>
  <c r="K1032" i="1"/>
  <c r="I1033" i="1"/>
  <c r="J1033" i="1"/>
  <c r="K1033" i="1"/>
  <c r="I1034" i="1"/>
  <c r="J1034" i="1"/>
  <c r="K1034" i="1"/>
  <c r="I1035" i="1"/>
  <c r="J1035" i="1"/>
  <c r="K1035" i="1"/>
  <c r="I1036" i="1"/>
  <c r="J1036" i="1"/>
  <c r="K1036" i="1"/>
  <c r="I1037" i="1"/>
  <c r="J1037" i="1"/>
  <c r="K1037" i="1"/>
  <c r="I1038" i="1"/>
  <c r="J1038" i="1"/>
  <c r="K1038" i="1"/>
  <c r="I1039" i="1"/>
  <c r="J1039" i="1"/>
  <c r="K1039" i="1"/>
  <c r="I1040" i="1"/>
  <c r="J1040" i="1"/>
  <c r="K1040" i="1"/>
  <c r="I1041" i="1"/>
  <c r="J1041" i="1"/>
  <c r="K1041" i="1"/>
  <c r="I1042" i="1"/>
  <c r="J1042" i="1"/>
  <c r="K1042" i="1"/>
  <c r="I1043" i="1"/>
  <c r="J1043" i="1"/>
  <c r="K1043" i="1"/>
  <c r="I1044" i="1"/>
  <c r="J1044" i="1"/>
  <c r="K1044" i="1"/>
  <c r="I1045" i="1"/>
  <c r="J1045" i="1"/>
  <c r="K1045" i="1"/>
  <c r="I1046" i="1"/>
  <c r="J1046" i="1"/>
  <c r="K1046" i="1"/>
  <c r="I1047" i="1"/>
  <c r="J1047" i="1"/>
  <c r="K1047" i="1"/>
  <c r="I1048" i="1"/>
  <c r="J1048" i="1"/>
  <c r="K1048" i="1"/>
  <c r="I1049" i="1"/>
  <c r="J1049" i="1"/>
  <c r="K1049" i="1"/>
  <c r="I1050" i="1"/>
  <c r="J1050" i="1"/>
  <c r="K1050" i="1"/>
  <c r="I1051" i="1"/>
  <c r="J1051" i="1"/>
  <c r="K1051" i="1"/>
  <c r="I1052" i="1"/>
  <c r="J1052" i="1"/>
  <c r="K1052" i="1"/>
  <c r="I1053" i="1"/>
  <c r="J1053" i="1"/>
  <c r="K1053" i="1"/>
  <c r="I1054" i="1"/>
  <c r="J1054" i="1"/>
  <c r="K1054" i="1"/>
  <c r="I1055" i="1"/>
  <c r="J1055" i="1"/>
  <c r="K1055" i="1"/>
  <c r="I1056" i="1"/>
  <c r="J1056" i="1"/>
  <c r="K1056" i="1"/>
  <c r="I1057" i="1"/>
  <c r="J1057" i="1"/>
  <c r="K1057" i="1"/>
  <c r="I1058" i="1"/>
  <c r="J1058" i="1"/>
  <c r="K1058" i="1"/>
  <c r="I1059" i="1"/>
  <c r="J1059" i="1"/>
  <c r="K1059" i="1"/>
  <c r="I1060" i="1"/>
  <c r="J1060" i="1"/>
  <c r="K1060" i="1"/>
  <c r="I1061" i="1"/>
  <c r="J1061" i="1"/>
  <c r="K1061" i="1"/>
  <c r="I1062" i="1"/>
  <c r="J1062" i="1"/>
  <c r="K1062" i="1"/>
  <c r="I1063" i="1"/>
  <c r="J1063" i="1"/>
  <c r="K1063" i="1"/>
  <c r="I1064" i="1"/>
  <c r="J1064" i="1"/>
  <c r="K1064" i="1"/>
  <c r="I1065" i="1"/>
  <c r="J1065" i="1"/>
  <c r="K1065" i="1"/>
  <c r="I1066" i="1"/>
  <c r="J1066" i="1"/>
  <c r="K1066" i="1"/>
  <c r="I1067" i="1"/>
  <c r="J1067" i="1"/>
  <c r="K1067" i="1"/>
  <c r="I1068" i="1"/>
  <c r="J1068" i="1"/>
  <c r="K1068" i="1"/>
  <c r="I1069" i="1"/>
  <c r="J1069" i="1"/>
  <c r="K1069" i="1"/>
  <c r="I1070" i="1"/>
  <c r="J1070" i="1"/>
  <c r="K1070" i="1"/>
  <c r="I1071" i="1"/>
  <c r="J1071" i="1"/>
  <c r="K1071" i="1"/>
  <c r="I1072" i="1"/>
  <c r="J1072" i="1"/>
  <c r="K1072" i="1"/>
  <c r="I1073" i="1"/>
  <c r="J1073" i="1"/>
  <c r="K1073" i="1"/>
  <c r="I1074" i="1"/>
  <c r="J1074" i="1"/>
  <c r="K1074" i="1"/>
  <c r="I1075" i="1"/>
  <c r="J1075" i="1"/>
  <c r="K1075" i="1"/>
  <c r="I1076" i="1"/>
  <c r="J1076" i="1"/>
  <c r="K1076" i="1"/>
  <c r="I1077" i="1"/>
  <c r="J1077" i="1"/>
  <c r="K1077" i="1"/>
  <c r="I1078" i="1"/>
  <c r="J1078" i="1"/>
  <c r="K1078" i="1"/>
  <c r="I1079" i="1"/>
  <c r="J1079" i="1"/>
  <c r="K1079" i="1"/>
  <c r="I1080" i="1"/>
  <c r="J1080" i="1"/>
  <c r="K1080" i="1"/>
  <c r="I1081" i="1"/>
  <c r="J1081" i="1"/>
  <c r="K1081" i="1"/>
  <c r="I1082" i="1"/>
  <c r="J1082" i="1"/>
  <c r="K1082" i="1"/>
  <c r="I1083" i="1"/>
  <c r="J1083" i="1"/>
  <c r="K1083" i="1"/>
  <c r="I1084" i="1"/>
  <c r="J1084" i="1"/>
  <c r="K1084" i="1"/>
  <c r="I1085" i="1"/>
  <c r="J1085" i="1"/>
  <c r="K1085" i="1"/>
  <c r="I1086" i="1"/>
  <c r="J1086" i="1"/>
  <c r="K1086" i="1"/>
  <c r="I1087" i="1"/>
  <c r="J1087" i="1"/>
  <c r="K1087" i="1"/>
  <c r="I1088" i="1"/>
  <c r="J1088" i="1"/>
  <c r="K1088" i="1"/>
  <c r="I1089" i="1"/>
  <c r="J1089" i="1"/>
  <c r="K1089" i="1"/>
  <c r="I1090" i="1"/>
  <c r="J1090" i="1"/>
  <c r="K1090" i="1"/>
  <c r="I1091" i="1"/>
  <c r="J1091" i="1"/>
  <c r="K1091" i="1"/>
  <c r="I1092" i="1"/>
  <c r="J1092" i="1"/>
  <c r="K1092" i="1"/>
  <c r="I1093" i="1"/>
  <c r="J1093" i="1"/>
  <c r="K1093" i="1"/>
  <c r="I1094" i="1"/>
  <c r="J1094" i="1"/>
  <c r="K1094" i="1"/>
  <c r="I1095" i="1"/>
  <c r="J1095" i="1"/>
  <c r="K1095" i="1"/>
  <c r="I1098" i="1"/>
  <c r="J1098" i="1"/>
  <c r="K1098" i="1"/>
  <c r="I1099" i="1"/>
  <c r="J1099" i="1"/>
  <c r="K1099" i="1"/>
  <c r="I1100" i="1"/>
  <c r="J1100" i="1"/>
  <c r="K1100" i="1"/>
  <c r="I1101" i="1"/>
  <c r="J1101" i="1"/>
  <c r="K1101" i="1"/>
  <c r="I1102" i="1"/>
  <c r="J1102" i="1"/>
  <c r="K1102" i="1"/>
  <c r="I1103" i="1"/>
  <c r="J1103" i="1"/>
  <c r="K1103" i="1"/>
  <c r="I1104" i="1"/>
  <c r="J1104" i="1"/>
  <c r="K1104" i="1"/>
  <c r="I1105" i="1"/>
  <c r="J1105" i="1"/>
  <c r="K1105" i="1"/>
  <c r="I1106" i="1"/>
  <c r="J1106" i="1"/>
  <c r="K1106" i="1"/>
  <c r="I1107" i="1"/>
  <c r="J1107" i="1"/>
  <c r="K1107" i="1"/>
  <c r="I1108" i="1"/>
  <c r="J1108" i="1"/>
  <c r="K1108" i="1"/>
  <c r="I1109" i="1"/>
  <c r="J1109" i="1"/>
  <c r="K1109" i="1"/>
  <c r="I1110" i="1"/>
  <c r="J1110" i="1"/>
  <c r="K1110" i="1"/>
  <c r="I1111" i="1"/>
  <c r="J1111" i="1"/>
  <c r="K1111" i="1"/>
  <c r="I1112" i="1"/>
  <c r="J1112" i="1"/>
  <c r="K1112" i="1"/>
  <c r="I1113" i="1"/>
  <c r="J1113" i="1"/>
  <c r="K1113" i="1"/>
  <c r="I1114" i="1"/>
  <c r="J1114" i="1"/>
  <c r="K1114" i="1"/>
  <c r="I1115" i="1"/>
  <c r="J1115" i="1"/>
  <c r="K1115" i="1"/>
  <c r="I1116" i="1"/>
  <c r="J1116" i="1"/>
  <c r="K1116" i="1"/>
  <c r="I1117" i="1"/>
  <c r="J1117" i="1"/>
  <c r="K1117" i="1"/>
  <c r="I1118" i="1"/>
  <c r="J1118" i="1"/>
  <c r="K1118" i="1"/>
  <c r="I1119" i="1"/>
  <c r="J1119" i="1"/>
  <c r="K1119" i="1"/>
  <c r="I1120" i="1"/>
  <c r="J1120" i="1"/>
  <c r="K1120" i="1"/>
  <c r="I1121" i="1"/>
  <c r="J1121" i="1"/>
  <c r="K1121" i="1"/>
  <c r="I1122" i="1"/>
  <c r="J1122" i="1"/>
  <c r="K1122" i="1"/>
  <c r="I1123" i="1"/>
  <c r="J1123" i="1"/>
  <c r="K1123" i="1"/>
  <c r="I1124" i="1"/>
  <c r="J1124" i="1"/>
  <c r="K1124" i="1"/>
  <c r="I1125" i="1"/>
  <c r="J1125" i="1"/>
  <c r="K1125" i="1"/>
  <c r="I1126" i="1"/>
  <c r="J1126" i="1"/>
  <c r="K1126" i="1"/>
  <c r="I1127" i="1"/>
  <c r="J1127" i="1"/>
  <c r="K1127" i="1"/>
  <c r="I1128" i="1"/>
  <c r="J1128" i="1"/>
  <c r="K1128" i="1"/>
  <c r="I1129" i="1"/>
  <c r="J1129" i="1"/>
  <c r="K1129" i="1"/>
  <c r="I1130" i="1"/>
  <c r="J1130" i="1"/>
  <c r="K1130" i="1"/>
  <c r="I1131" i="1"/>
  <c r="J1131" i="1"/>
  <c r="K1131" i="1"/>
  <c r="I1132" i="1"/>
  <c r="J1132" i="1"/>
  <c r="K1132" i="1"/>
  <c r="I1133" i="1"/>
  <c r="J1133" i="1"/>
  <c r="K1133" i="1"/>
  <c r="I1134" i="1"/>
  <c r="J1134" i="1"/>
  <c r="K1134" i="1"/>
  <c r="I1135" i="1"/>
  <c r="J1135" i="1"/>
  <c r="K1135" i="1"/>
  <c r="I1136" i="1"/>
  <c r="J1136" i="1"/>
  <c r="K1136" i="1"/>
  <c r="I1137" i="1"/>
  <c r="J1137" i="1"/>
  <c r="K1137" i="1"/>
  <c r="I1138" i="1"/>
  <c r="J1138" i="1"/>
  <c r="K1138" i="1"/>
  <c r="I1139" i="1"/>
  <c r="J1139" i="1"/>
  <c r="K1139" i="1"/>
  <c r="I1140" i="1"/>
  <c r="J1140" i="1"/>
  <c r="K1140" i="1"/>
  <c r="I1141" i="1"/>
  <c r="J1141" i="1"/>
  <c r="K1141" i="1"/>
  <c r="I1142" i="1"/>
  <c r="J1142" i="1"/>
  <c r="K1142" i="1"/>
  <c r="I1143" i="1"/>
  <c r="J1143" i="1"/>
  <c r="K1143" i="1"/>
  <c r="I1144" i="1"/>
  <c r="J1144" i="1"/>
  <c r="K1144" i="1"/>
  <c r="I1145" i="1"/>
  <c r="J1145" i="1"/>
  <c r="K1145" i="1"/>
  <c r="I1146" i="1"/>
  <c r="J1146" i="1"/>
  <c r="K1146" i="1"/>
  <c r="I1147" i="1"/>
  <c r="J1147" i="1"/>
  <c r="K1147" i="1"/>
  <c r="I1148" i="1"/>
  <c r="J1148" i="1"/>
  <c r="K1148" i="1"/>
  <c r="I1149" i="1"/>
  <c r="J1149" i="1"/>
  <c r="K1149" i="1"/>
  <c r="I1150" i="1"/>
  <c r="J1150" i="1"/>
  <c r="K1150" i="1"/>
  <c r="I1151" i="1"/>
  <c r="J1151" i="1"/>
  <c r="K1151" i="1"/>
  <c r="I1152" i="1"/>
  <c r="J1152" i="1"/>
  <c r="K1152" i="1"/>
  <c r="I1153" i="1"/>
  <c r="J1153" i="1"/>
  <c r="K1153" i="1"/>
  <c r="I1154" i="1"/>
  <c r="J1154" i="1"/>
  <c r="K1154" i="1"/>
  <c r="I1155" i="1"/>
  <c r="J1155" i="1"/>
  <c r="K1155" i="1"/>
  <c r="I1156" i="1"/>
  <c r="J1156" i="1"/>
  <c r="K1156" i="1"/>
  <c r="I1157" i="1"/>
  <c r="J1157" i="1"/>
  <c r="K1157" i="1"/>
  <c r="I1158" i="1"/>
  <c r="J1158" i="1"/>
  <c r="K1158" i="1"/>
  <c r="I1159" i="1"/>
  <c r="J1159" i="1"/>
  <c r="K1159" i="1"/>
  <c r="I1160" i="1"/>
  <c r="J1160" i="1"/>
  <c r="K1160" i="1"/>
  <c r="I1161" i="1"/>
  <c r="J1161" i="1"/>
  <c r="K1161" i="1"/>
  <c r="I1162" i="1"/>
  <c r="J1162" i="1"/>
  <c r="K1162" i="1"/>
  <c r="I1163" i="1"/>
  <c r="J1163" i="1"/>
  <c r="K1163" i="1"/>
  <c r="I1164" i="1"/>
  <c r="J1164" i="1"/>
  <c r="K1164" i="1"/>
  <c r="I1165" i="1"/>
  <c r="J1165" i="1"/>
  <c r="K1165" i="1"/>
  <c r="I1166" i="1"/>
  <c r="J1166" i="1"/>
  <c r="K1166" i="1"/>
  <c r="I1167" i="1"/>
  <c r="J1167" i="1"/>
  <c r="K1167" i="1"/>
  <c r="I1168" i="1"/>
  <c r="J1168" i="1"/>
  <c r="K1168" i="1"/>
  <c r="I1169" i="1"/>
  <c r="J1169" i="1"/>
  <c r="K1169" i="1"/>
  <c r="I1170" i="1"/>
  <c r="J1170" i="1"/>
  <c r="K1170" i="1"/>
  <c r="I1171" i="1"/>
  <c r="J1171" i="1"/>
  <c r="K1171" i="1"/>
  <c r="I1172" i="1"/>
  <c r="J1172" i="1"/>
  <c r="K1172" i="1"/>
  <c r="I1173" i="1"/>
  <c r="J1173" i="1"/>
  <c r="K1173" i="1"/>
  <c r="I1174" i="1"/>
  <c r="J1174" i="1"/>
  <c r="K1174" i="1"/>
  <c r="I1175" i="1"/>
  <c r="J1175" i="1"/>
  <c r="K1175" i="1"/>
  <c r="I1176" i="1"/>
  <c r="J1176" i="1"/>
  <c r="K1176" i="1"/>
  <c r="I1177" i="1"/>
  <c r="J1177" i="1"/>
  <c r="K1177" i="1"/>
  <c r="I1178" i="1"/>
  <c r="J1178" i="1"/>
  <c r="K1178" i="1"/>
  <c r="I1179" i="1"/>
  <c r="J1179" i="1"/>
  <c r="K1179" i="1"/>
  <c r="I1180" i="1"/>
  <c r="J1180" i="1"/>
  <c r="K1180" i="1"/>
  <c r="I1181" i="1"/>
  <c r="J1181" i="1"/>
  <c r="K1181" i="1"/>
  <c r="I1182" i="1"/>
  <c r="J1182" i="1"/>
  <c r="K1182" i="1"/>
  <c r="I1183" i="1"/>
  <c r="J1183" i="1"/>
  <c r="K1183" i="1"/>
  <c r="I1184" i="1"/>
  <c r="J1184" i="1"/>
  <c r="K1184" i="1"/>
  <c r="I1185" i="1"/>
  <c r="J1185" i="1"/>
  <c r="K1185" i="1"/>
  <c r="I1186" i="1"/>
  <c r="J1186" i="1"/>
  <c r="K1186" i="1"/>
  <c r="I1187" i="1"/>
  <c r="J1187" i="1"/>
  <c r="K1187" i="1"/>
  <c r="I1188" i="1"/>
  <c r="J1188" i="1"/>
  <c r="K1188" i="1"/>
  <c r="I1189" i="1"/>
  <c r="J1189" i="1"/>
  <c r="K1189" i="1"/>
  <c r="I1190" i="1"/>
  <c r="J1190" i="1"/>
  <c r="K1190" i="1"/>
  <c r="I1191" i="1"/>
  <c r="J1191" i="1"/>
  <c r="K1191" i="1"/>
  <c r="I1192" i="1"/>
  <c r="J1192" i="1"/>
  <c r="K1192" i="1"/>
  <c r="I1193" i="1"/>
  <c r="J1193" i="1"/>
  <c r="K1193" i="1"/>
  <c r="I1194" i="1"/>
  <c r="J1194" i="1"/>
  <c r="K1194" i="1"/>
  <c r="I1195" i="1"/>
  <c r="J1195" i="1"/>
  <c r="K1195" i="1"/>
  <c r="I1196" i="1"/>
  <c r="J1196" i="1"/>
  <c r="K1196" i="1"/>
  <c r="I1197" i="1"/>
  <c r="J1197" i="1"/>
  <c r="K1197" i="1"/>
  <c r="I1198" i="1"/>
  <c r="J1198" i="1"/>
  <c r="K1198" i="1"/>
  <c r="I1199" i="1"/>
  <c r="J1199" i="1"/>
  <c r="K1199" i="1"/>
  <c r="I1200" i="1"/>
  <c r="J1200" i="1"/>
  <c r="K1200" i="1"/>
  <c r="I1201" i="1"/>
  <c r="J1201" i="1"/>
  <c r="K1201" i="1"/>
  <c r="I1202" i="1"/>
  <c r="J1202" i="1"/>
  <c r="K1202" i="1"/>
  <c r="I1203" i="1"/>
  <c r="J1203" i="1"/>
  <c r="K1203" i="1"/>
  <c r="I1204" i="1"/>
  <c r="J1204" i="1"/>
  <c r="K1204" i="1"/>
  <c r="I1205" i="1"/>
  <c r="J1205" i="1"/>
  <c r="K1205" i="1"/>
  <c r="I1206" i="1"/>
  <c r="J1206" i="1"/>
  <c r="K1206" i="1"/>
  <c r="I1207" i="1"/>
  <c r="J1207" i="1"/>
  <c r="K1207" i="1"/>
  <c r="I1208" i="1"/>
  <c r="J1208" i="1"/>
  <c r="K1208" i="1"/>
  <c r="I1209" i="1"/>
  <c r="J1209" i="1"/>
  <c r="K1209" i="1"/>
  <c r="I1210" i="1"/>
  <c r="J1210" i="1"/>
  <c r="K1210" i="1"/>
  <c r="I1211" i="1"/>
  <c r="J1211" i="1"/>
  <c r="K1211" i="1"/>
  <c r="I1212" i="1"/>
  <c r="J1212" i="1"/>
  <c r="K1212" i="1"/>
  <c r="I1213" i="1"/>
  <c r="J1213" i="1"/>
  <c r="K1213" i="1"/>
  <c r="I1214" i="1"/>
  <c r="J1214" i="1"/>
  <c r="K1214" i="1"/>
  <c r="I1215" i="1"/>
  <c r="J1215" i="1"/>
  <c r="K1215" i="1"/>
  <c r="I1216" i="1"/>
  <c r="J1216" i="1"/>
  <c r="K1216" i="1"/>
  <c r="I1217" i="1"/>
  <c r="J1217" i="1"/>
  <c r="K1217" i="1"/>
  <c r="I1218" i="1"/>
  <c r="J1218" i="1"/>
  <c r="K1218" i="1"/>
  <c r="I1219" i="1"/>
  <c r="J1219" i="1"/>
  <c r="K1219" i="1"/>
  <c r="I1220" i="1"/>
  <c r="J1220" i="1"/>
  <c r="K1220" i="1"/>
  <c r="I1221" i="1"/>
  <c r="J1221" i="1"/>
  <c r="K1221" i="1"/>
  <c r="I1222" i="1"/>
  <c r="J1222" i="1"/>
  <c r="K1222" i="1"/>
  <c r="I1223" i="1"/>
  <c r="J1223" i="1"/>
  <c r="K1223" i="1"/>
  <c r="I1224" i="1"/>
  <c r="J1224" i="1"/>
  <c r="K1224" i="1"/>
  <c r="I1225" i="1"/>
  <c r="J1225" i="1"/>
  <c r="K1225" i="1"/>
  <c r="I1226" i="1"/>
  <c r="J1226" i="1"/>
  <c r="K1226" i="1"/>
  <c r="I1227" i="1"/>
  <c r="J1227" i="1"/>
  <c r="K1227" i="1"/>
  <c r="I1228" i="1"/>
  <c r="J1228" i="1"/>
  <c r="K1228" i="1"/>
  <c r="I1229" i="1"/>
  <c r="J1229" i="1"/>
  <c r="K1229" i="1"/>
  <c r="I1230" i="1"/>
  <c r="J1230" i="1"/>
  <c r="K1230" i="1"/>
  <c r="I1231" i="1"/>
  <c r="J1231" i="1"/>
  <c r="K1231" i="1"/>
  <c r="I1232" i="1"/>
  <c r="J1232" i="1"/>
  <c r="K1232" i="1"/>
  <c r="I1233" i="1"/>
  <c r="J1233" i="1"/>
  <c r="K1233" i="1"/>
  <c r="I1234" i="1"/>
  <c r="J1234" i="1"/>
  <c r="K1234" i="1"/>
  <c r="I1235" i="1"/>
  <c r="J1235" i="1"/>
  <c r="K1235" i="1"/>
  <c r="I1236" i="1"/>
  <c r="J1236" i="1"/>
  <c r="K1236" i="1"/>
  <c r="I1237" i="1"/>
  <c r="J1237" i="1"/>
  <c r="K1237" i="1"/>
  <c r="I1238" i="1"/>
  <c r="J1238" i="1"/>
  <c r="K1238" i="1"/>
  <c r="I1239" i="1"/>
  <c r="J1239" i="1"/>
  <c r="K1239" i="1"/>
  <c r="I1240" i="1"/>
  <c r="J1240" i="1"/>
  <c r="K1240" i="1"/>
  <c r="I1241" i="1"/>
  <c r="J1241" i="1"/>
  <c r="K1241" i="1"/>
  <c r="I1242" i="1"/>
  <c r="J1242" i="1"/>
  <c r="K1242" i="1"/>
  <c r="I1243" i="1"/>
  <c r="J1243" i="1"/>
  <c r="K1243" i="1"/>
  <c r="I1244" i="1"/>
  <c r="J1244" i="1"/>
  <c r="K1244" i="1"/>
  <c r="I1245" i="1"/>
  <c r="J1245" i="1"/>
  <c r="K1245" i="1"/>
  <c r="I1246" i="1"/>
  <c r="J1246" i="1"/>
  <c r="K1246" i="1"/>
  <c r="I1247" i="1"/>
  <c r="J1247" i="1"/>
  <c r="K1247" i="1"/>
  <c r="I1248" i="1"/>
  <c r="J1248" i="1"/>
  <c r="K1248" i="1"/>
  <c r="I1249" i="1"/>
  <c r="J1249" i="1"/>
  <c r="K1249" i="1"/>
  <c r="I1250" i="1"/>
  <c r="J1250" i="1"/>
  <c r="K1250" i="1"/>
  <c r="I1251" i="1"/>
  <c r="J1251" i="1"/>
  <c r="K1251" i="1"/>
  <c r="I1252" i="1"/>
  <c r="J1252" i="1"/>
  <c r="K1252" i="1"/>
  <c r="I1253" i="1"/>
  <c r="J1253" i="1"/>
  <c r="K1253" i="1"/>
  <c r="I1254" i="1"/>
  <c r="J1254" i="1"/>
  <c r="K1254" i="1"/>
  <c r="I1255" i="1"/>
  <c r="J1255" i="1"/>
  <c r="K1255" i="1"/>
  <c r="I1256" i="1"/>
  <c r="J1256" i="1"/>
  <c r="K1256" i="1"/>
  <c r="I1257" i="1"/>
  <c r="J1257" i="1"/>
  <c r="K1257" i="1"/>
  <c r="I1258" i="1"/>
  <c r="J1258" i="1"/>
  <c r="K1258" i="1"/>
  <c r="I1259" i="1"/>
  <c r="J1259" i="1"/>
  <c r="K1259" i="1"/>
  <c r="I1260" i="1"/>
  <c r="J1260" i="1"/>
  <c r="K1260" i="1"/>
  <c r="I1261" i="1"/>
  <c r="J1261" i="1"/>
  <c r="K1261" i="1"/>
  <c r="I1262" i="1"/>
  <c r="J1262" i="1"/>
  <c r="K1262" i="1"/>
  <c r="I1263" i="1"/>
  <c r="J1263" i="1"/>
  <c r="K1263" i="1"/>
  <c r="I1264" i="1"/>
  <c r="J1264" i="1"/>
  <c r="K1264" i="1"/>
  <c r="I1265" i="1"/>
  <c r="J1265" i="1"/>
  <c r="K1265" i="1"/>
  <c r="I1266" i="1"/>
  <c r="J1266" i="1"/>
  <c r="K1266" i="1"/>
  <c r="I1267" i="1"/>
  <c r="J1267" i="1"/>
  <c r="K1267" i="1"/>
  <c r="I1268" i="1"/>
  <c r="J1268" i="1"/>
  <c r="K1268" i="1"/>
  <c r="I1269" i="1"/>
  <c r="J1269" i="1"/>
  <c r="K1269" i="1"/>
  <c r="I1270" i="1"/>
  <c r="J1270" i="1"/>
  <c r="K1270" i="1"/>
  <c r="I1271" i="1"/>
  <c r="J1271" i="1"/>
  <c r="K1271" i="1"/>
  <c r="I1272" i="1"/>
  <c r="J1272" i="1"/>
  <c r="K1272" i="1"/>
  <c r="I1273" i="1"/>
  <c r="J1273" i="1"/>
  <c r="K1273" i="1"/>
  <c r="I1274" i="1"/>
  <c r="J1274" i="1"/>
  <c r="K1274" i="1"/>
  <c r="I1275" i="1"/>
  <c r="J1275" i="1"/>
  <c r="K1275" i="1"/>
  <c r="I1276" i="1"/>
  <c r="J1276" i="1"/>
  <c r="K1276" i="1"/>
  <c r="I1277" i="1"/>
  <c r="J1277" i="1"/>
  <c r="K1277" i="1"/>
  <c r="I1278" i="1"/>
  <c r="J1278" i="1"/>
  <c r="K1278" i="1"/>
  <c r="I1279" i="1"/>
  <c r="J1279" i="1"/>
  <c r="K1279" i="1"/>
  <c r="I1280" i="1"/>
  <c r="J1280" i="1"/>
  <c r="K1280" i="1"/>
  <c r="I1281" i="1"/>
  <c r="J1281" i="1"/>
  <c r="K1281" i="1"/>
  <c r="I1282" i="1"/>
  <c r="J1282" i="1"/>
  <c r="K1282" i="1"/>
  <c r="I1283" i="1"/>
  <c r="J1283" i="1"/>
  <c r="K1283" i="1"/>
  <c r="I1284" i="1"/>
  <c r="J1284" i="1"/>
  <c r="K1284" i="1"/>
  <c r="I1285" i="1"/>
  <c r="J1285" i="1"/>
  <c r="K1285" i="1"/>
  <c r="I1286" i="1"/>
  <c r="J1286" i="1"/>
  <c r="K1286" i="1"/>
  <c r="I1287" i="1"/>
  <c r="J1287" i="1"/>
  <c r="K1287" i="1"/>
  <c r="I1288" i="1"/>
  <c r="J1288" i="1"/>
  <c r="K1288" i="1"/>
  <c r="I1289" i="1"/>
  <c r="J1289" i="1"/>
  <c r="K1289" i="1"/>
  <c r="I1290" i="1"/>
  <c r="J1290" i="1"/>
  <c r="K1290" i="1"/>
  <c r="I1291" i="1"/>
  <c r="J1291" i="1"/>
  <c r="K1291" i="1"/>
  <c r="I1292" i="1"/>
  <c r="J1292" i="1"/>
  <c r="K1292" i="1"/>
  <c r="I1293" i="1"/>
  <c r="J1293" i="1"/>
  <c r="K1293" i="1"/>
  <c r="I1294" i="1"/>
  <c r="J1294" i="1"/>
  <c r="K1294" i="1"/>
  <c r="I1295" i="1"/>
  <c r="J1295" i="1"/>
  <c r="K1295" i="1"/>
  <c r="I1296" i="1"/>
  <c r="J1296" i="1"/>
  <c r="K1296" i="1"/>
  <c r="I1297" i="1"/>
  <c r="J1297" i="1"/>
  <c r="K1297" i="1"/>
  <c r="I1298" i="1"/>
  <c r="J1298" i="1"/>
  <c r="K1298" i="1"/>
  <c r="I1299" i="1"/>
  <c r="J1299" i="1"/>
  <c r="K1299" i="1"/>
  <c r="I1300" i="1"/>
  <c r="J1300" i="1"/>
  <c r="K1300" i="1"/>
  <c r="I1301" i="1"/>
  <c r="J1301" i="1"/>
  <c r="K1301" i="1"/>
  <c r="I1302" i="1"/>
  <c r="J1302" i="1"/>
  <c r="K1302" i="1"/>
  <c r="I1303" i="1"/>
  <c r="J1303" i="1"/>
  <c r="K1303" i="1"/>
  <c r="I1304" i="1"/>
  <c r="J1304" i="1"/>
  <c r="K1304" i="1"/>
  <c r="I1305" i="1"/>
  <c r="J1305" i="1"/>
  <c r="K1305" i="1"/>
  <c r="I1306" i="1"/>
  <c r="J1306" i="1"/>
  <c r="K1306" i="1"/>
  <c r="I1307" i="1"/>
  <c r="J1307" i="1"/>
  <c r="K1307" i="1"/>
  <c r="I1308" i="1"/>
  <c r="J1308" i="1"/>
  <c r="K1308" i="1"/>
  <c r="I1309" i="1"/>
  <c r="J1309" i="1"/>
  <c r="K1309" i="1"/>
  <c r="I1310" i="1"/>
  <c r="J1310" i="1"/>
  <c r="K1310" i="1"/>
  <c r="I1311" i="1"/>
  <c r="J1311" i="1"/>
  <c r="K1311" i="1"/>
  <c r="I1312" i="1"/>
  <c r="J1312" i="1"/>
  <c r="K1312" i="1"/>
  <c r="I1313" i="1"/>
  <c r="J1313" i="1"/>
  <c r="K1313" i="1"/>
  <c r="I1314" i="1"/>
  <c r="J1314" i="1"/>
  <c r="K1314" i="1"/>
  <c r="I1315" i="1"/>
  <c r="J1315" i="1"/>
  <c r="K1315" i="1"/>
  <c r="I1316" i="1"/>
  <c r="J1316" i="1"/>
  <c r="K1316" i="1"/>
  <c r="I1317" i="1"/>
  <c r="J1317" i="1"/>
  <c r="K1317" i="1"/>
  <c r="I1318" i="1"/>
  <c r="J1318" i="1"/>
  <c r="K1318" i="1"/>
  <c r="I1319" i="1"/>
  <c r="J1319" i="1"/>
  <c r="K1319" i="1"/>
  <c r="I1320" i="1"/>
  <c r="J1320" i="1"/>
  <c r="K1320" i="1"/>
  <c r="I1321" i="1"/>
  <c r="J1321" i="1"/>
  <c r="K1321" i="1"/>
  <c r="I1322" i="1"/>
  <c r="J1322" i="1"/>
  <c r="K1322" i="1"/>
  <c r="I1323" i="1"/>
  <c r="J1323" i="1"/>
  <c r="K1323" i="1"/>
  <c r="I1324" i="1"/>
  <c r="J1324" i="1"/>
  <c r="K1324" i="1"/>
  <c r="I1325" i="1"/>
  <c r="J1325" i="1"/>
  <c r="K1325" i="1"/>
  <c r="I1326" i="1"/>
  <c r="J1326" i="1"/>
  <c r="K1326" i="1"/>
  <c r="I1327" i="1"/>
  <c r="J1327" i="1"/>
  <c r="K1327" i="1"/>
  <c r="I1328" i="1"/>
  <c r="J1328" i="1"/>
  <c r="K1328" i="1"/>
  <c r="I1329" i="1"/>
  <c r="J1329" i="1"/>
  <c r="K1329" i="1"/>
  <c r="I1330" i="1"/>
  <c r="J1330" i="1"/>
  <c r="K1330" i="1"/>
  <c r="I1331" i="1"/>
  <c r="J1331" i="1"/>
  <c r="K1331" i="1"/>
  <c r="I1332" i="1"/>
  <c r="J1332" i="1"/>
  <c r="K1332" i="1"/>
  <c r="I1333" i="1"/>
  <c r="J1333" i="1"/>
  <c r="K1333" i="1"/>
  <c r="I1334" i="1"/>
  <c r="J1334" i="1"/>
  <c r="K1334" i="1"/>
  <c r="I1335" i="1"/>
  <c r="J1335" i="1"/>
  <c r="K1335" i="1"/>
  <c r="I1336" i="1"/>
  <c r="J1336" i="1"/>
  <c r="K1336" i="1"/>
  <c r="I1337" i="1"/>
  <c r="J1337" i="1"/>
  <c r="K1337" i="1"/>
  <c r="I1338" i="1"/>
  <c r="J1338" i="1"/>
  <c r="K1338" i="1"/>
  <c r="I1339" i="1"/>
  <c r="J1339" i="1"/>
  <c r="K1339" i="1"/>
  <c r="I1340" i="1"/>
  <c r="J1340" i="1"/>
  <c r="K1340" i="1"/>
  <c r="I1341" i="1"/>
  <c r="J1341" i="1"/>
  <c r="K1341" i="1"/>
  <c r="I1342" i="1"/>
  <c r="J1342" i="1"/>
  <c r="K1342" i="1"/>
  <c r="I1343" i="1"/>
  <c r="J1343" i="1"/>
  <c r="K1343" i="1"/>
  <c r="I1344" i="1"/>
  <c r="J1344" i="1"/>
  <c r="K1344" i="1"/>
  <c r="I1345" i="1"/>
  <c r="J1345" i="1"/>
  <c r="K1345" i="1"/>
  <c r="I1346" i="1"/>
  <c r="J1346" i="1"/>
  <c r="K1346" i="1"/>
  <c r="I1347" i="1"/>
  <c r="J1347" i="1"/>
  <c r="K1347" i="1"/>
  <c r="I1348" i="1"/>
  <c r="J1348" i="1"/>
  <c r="K1348" i="1"/>
  <c r="I1349" i="1"/>
  <c r="J1349" i="1"/>
  <c r="K1349" i="1"/>
  <c r="I1350" i="1"/>
  <c r="J1350" i="1"/>
  <c r="K1350" i="1"/>
  <c r="I1351" i="1"/>
  <c r="J1351" i="1"/>
  <c r="K1351" i="1"/>
  <c r="I1352" i="1"/>
  <c r="J1352" i="1"/>
  <c r="K1352" i="1"/>
  <c r="I1353" i="1"/>
  <c r="J1353" i="1"/>
  <c r="K1353" i="1"/>
  <c r="I1354" i="1"/>
  <c r="J1354" i="1"/>
  <c r="K1354" i="1"/>
  <c r="I1355" i="1"/>
  <c r="J1355" i="1"/>
  <c r="K1355" i="1"/>
  <c r="I1356" i="1"/>
  <c r="J1356" i="1"/>
  <c r="K1356" i="1"/>
  <c r="I1357" i="1"/>
  <c r="J1357" i="1"/>
  <c r="K1357" i="1"/>
  <c r="I1358" i="1"/>
  <c r="J1358" i="1"/>
  <c r="K1358" i="1"/>
  <c r="I1359" i="1"/>
  <c r="J1359" i="1"/>
  <c r="K1359" i="1"/>
  <c r="I1360" i="1"/>
  <c r="J1360" i="1"/>
  <c r="K1360" i="1"/>
  <c r="I1361" i="1"/>
  <c r="J1361" i="1"/>
  <c r="K1361" i="1"/>
  <c r="I1362" i="1"/>
  <c r="J1362" i="1"/>
  <c r="K1362" i="1"/>
  <c r="I1363" i="1"/>
  <c r="J1363" i="1"/>
  <c r="K1363" i="1"/>
  <c r="I1364" i="1"/>
  <c r="J1364" i="1"/>
  <c r="K1364" i="1"/>
  <c r="I1365" i="1"/>
  <c r="J1365" i="1"/>
  <c r="K1365" i="1"/>
  <c r="I1366" i="1"/>
  <c r="J1366" i="1"/>
  <c r="K1366" i="1"/>
  <c r="I1367" i="1"/>
  <c r="J1367" i="1"/>
  <c r="K1367" i="1"/>
  <c r="I1368" i="1"/>
  <c r="J1368" i="1"/>
  <c r="K1368" i="1"/>
  <c r="I1369" i="1"/>
  <c r="J1369" i="1"/>
  <c r="K1369" i="1"/>
  <c r="I1370" i="1"/>
  <c r="J1370" i="1"/>
  <c r="K1370" i="1"/>
  <c r="I1371" i="1"/>
  <c r="J1371" i="1"/>
  <c r="K1371" i="1"/>
  <c r="I1372" i="1"/>
  <c r="J1372" i="1"/>
  <c r="K1372" i="1"/>
  <c r="I1373" i="1"/>
  <c r="J1373" i="1"/>
  <c r="K1373" i="1"/>
  <c r="I1374" i="1"/>
  <c r="J1374" i="1"/>
  <c r="K1374" i="1"/>
  <c r="I1375" i="1"/>
  <c r="J1375" i="1"/>
  <c r="K1375" i="1"/>
  <c r="I1376" i="1"/>
  <c r="J1376" i="1"/>
  <c r="K1376" i="1"/>
  <c r="I1377" i="1"/>
  <c r="J1377" i="1"/>
  <c r="K1377" i="1"/>
  <c r="I1378" i="1"/>
  <c r="J1378" i="1"/>
  <c r="K1378" i="1"/>
  <c r="I1379" i="1"/>
  <c r="J1379" i="1"/>
  <c r="K1379" i="1"/>
  <c r="I1380" i="1"/>
  <c r="J1380" i="1"/>
  <c r="K1380" i="1"/>
  <c r="I1381" i="1"/>
  <c r="J1381" i="1"/>
  <c r="K1381" i="1"/>
  <c r="I1382" i="1"/>
  <c r="J1382" i="1"/>
  <c r="K1382" i="1"/>
  <c r="I1383" i="1"/>
  <c r="J1383" i="1"/>
  <c r="K1383" i="1"/>
  <c r="I1384" i="1"/>
  <c r="J1384" i="1"/>
  <c r="K1384" i="1"/>
  <c r="I1385" i="1"/>
  <c r="J1385" i="1"/>
  <c r="K1385" i="1"/>
  <c r="I1386" i="1"/>
  <c r="J1386" i="1"/>
  <c r="K1386" i="1"/>
  <c r="I1387" i="1"/>
  <c r="J1387" i="1"/>
  <c r="K1387" i="1"/>
  <c r="I1388" i="1"/>
  <c r="J1388" i="1"/>
  <c r="K1388" i="1"/>
  <c r="I1389" i="1"/>
  <c r="J1389" i="1"/>
  <c r="K1389" i="1"/>
  <c r="I1390" i="1"/>
  <c r="J1390" i="1"/>
  <c r="K1390" i="1"/>
  <c r="I1391" i="1"/>
  <c r="J1391" i="1"/>
  <c r="K1391" i="1"/>
  <c r="I1392" i="1"/>
  <c r="J1392" i="1"/>
  <c r="K1392" i="1"/>
  <c r="I1393" i="1"/>
  <c r="J1393" i="1"/>
  <c r="K1393" i="1"/>
  <c r="I1394" i="1"/>
  <c r="J1394" i="1"/>
  <c r="K1394" i="1"/>
  <c r="I1395" i="1"/>
  <c r="J1395" i="1"/>
  <c r="K1395" i="1"/>
  <c r="I1396" i="1"/>
  <c r="J1396" i="1"/>
  <c r="K1396" i="1"/>
  <c r="I1397" i="1"/>
  <c r="J1397" i="1"/>
  <c r="K1397" i="1"/>
  <c r="I1398" i="1"/>
  <c r="J1398" i="1"/>
  <c r="K1398" i="1"/>
  <c r="I1399" i="1"/>
  <c r="J1399" i="1"/>
  <c r="K1399" i="1"/>
  <c r="I1400" i="1"/>
  <c r="J1400" i="1"/>
  <c r="K1400" i="1"/>
  <c r="I1401" i="1"/>
  <c r="J1401" i="1"/>
  <c r="K1401" i="1"/>
  <c r="I1402" i="1"/>
  <c r="J1402" i="1"/>
  <c r="K1402" i="1"/>
  <c r="I1403" i="1"/>
  <c r="J1403" i="1"/>
  <c r="K1403" i="1"/>
  <c r="I1404" i="1"/>
  <c r="J1404" i="1"/>
  <c r="K1404" i="1"/>
  <c r="I1405" i="1"/>
  <c r="J1405" i="1"/>
  <c r="K1405" i="1"/>
  <c r="I1406" i="1"/>
  <c r="J1406" i="1"/>
  <c r="K1406" i="1"/>
  <c r="I1407" i="1"/>
  <c r="J1407" i="1"/>
  <c r="K1407" i="1"/>
  <c r="I1408" i="1"/>
  <c r="J1408" i="1"/>
  <c r="K1408" i="1"/>
  <c r="I1409" i="1"/>
  <c r="J1409" i="1"/>
  <c r="K1409" i="1"/>
  <c r="I1410" i="1"/>
  <c r="J1410" i="1"/>
  <c r="K1410" i="1"/>
  <c r="I1411" i="1"/>
  <c r="J1411" i="1"/>
  <c r="K1411" i="1"/>
  <c r="I1412" i="1"/>
  <c r="J1412" i="1"/>
  <c r="K1412" i="1"/>
  <c r="I1413" i="1"/>
  <c r="J1413" i="1"/>
  <c r="K1413" i="1"/>
  <c r="I1414" i="1"/>
  <c r="J1414" i="1"/>
  <c r="K1414" i="1"/>
  <c r="I1415" i="1"/>
  <c r="J1415" i="1"/>
  <c r="K1415" i="1"/>
  <c r="I1416" i="1"/>
  <c r="J1416" i="1"/>
  <c r="K1416" i="1"/>
  <c r="I1417" i="1"/>
  <c r="J1417" i="1"/>
  <c r="K1417" i="1"/>
  <c r="I1418" i="1"/>
  <c r="J1418" i="1"/>
  <c r="K1418" i="1"/>
  <c r="I1419" i="1"/>
  <c r="J1419" i="1"/>
  <c r="K1419" i="1"/>
  <c r="I1420" i="1"/>
  <c r="J1420" i="1"/>
  <c r="K1420" i="1"/>
  <c r="I1421" i="1"/>
  <c r="J1421" i="1"/>
  <c r="K1421" i="1"/>
  <c r="I1422" i="1"/>
  <c r="J1422" i="1"/>
  <c r="K1422" i="1"/>
  <c r="I1423" i="1"/>
  <c r="J1423" i="1"/>
  <c r="K1423" i="1"/>
  <c r="I1424" i="1"/>
  <c r="J1424" i="1"/>
  <c r="K1424" i="1"/>
  <c r="I1425" i="1"/>
  <c r="J1425" i="1"/>
  <c r="K1425" i="1"/>
  <c r="I1426" i="1"/>
  <c r="J1426" i="1"/>
  <c r="K1426" i="1"/>
  <c r="I1427" i="1"/>
  <c r="J1427" i="1"/>
  <c r="K1427" i="1"/>
  <c r="I1428" i="1"/>
  <c r="J1428" i="1"/>
  <c r="K1428" i="1"/>
  <c r="I1429" i="1"/>
  <c r="J1429" i="1"/>
  <c r="K1429" i="1"/>
  <c r="I1430" i="1"/>
  <c r="J1430" i="1"/>
  <c r="K1430" i="1"/>
  <c r="I1431" i="1"/>
  <c r="J1431" i="1"/>
  <c r="K1431" i="1"/>
  <c r="I1432" i="1"/>
  <c r="J1432" i="1"/>
  <c r="K1432" i="1"/>
  <c r="I1433" i="1"/>
  <c r="J1433" i="1"/>
  <c r="K1433" i="1"/>
  <c r="I1434" i="1"/>
  <c r="J1434" i="1"/>
  <c r="K1434" i="1"/>
  <c r="I1435" i="1"/>
  <c r="J1435" i="1"/>
  <c r="K1435" i="1"/>
  <c r="I1436" i="1"/>
  <c r="J1436" i="1"/>
  <c r="K1436" i="1"/>
  <c r="I1437" i="1"/>
  <c r="J1437" i="1"/>
  <c r="K1437" i="1"/>
  <c r="I1438" i="1"/>
  <c r="J1438" i="1"/>
  <c r="K1438" i="1"/>
  <c r="I1439" i="1"/>
  <c r="J1439" i="1"/>
  <c r="K1439" i="1"/>
  <c r="I1440" i="1"/>
  <c r="J1440" i="1"/>
  <c r="K1440" i="1"/>
  <c r="I1441" i="1"/>
  <c r="J1441" i="1"/>
  <c r="K1441" i="1"/>
  <c r="I1442" i="1"/>
  <c r="J1442" i="1"/>
  <c r="K1442" i="1"/>
  <c r="I1443" i="1"/>
  <c r="J1443" i="1"/>
  <c r="K1443" i="1"/>
  <c r="I1444" i="1"/>
  <c r="J1444" i="1"/>
  <c r="K1444" i="1"/>
  <c r="I1445" i="1"/>
  <c r="J1445" i="1"/>
  <c r="K1445" i="1"/>
  <c r="I1446" i="1"/>
  <c r="J1446" i="1"/>
  <c r="K1446" i="1"/>
  <c r="I1447" i="1"/>
  <c r="J1447" i="1"/>
  <c r="K1447" i="1"/>
  <c r="I1448" i="1"/>
  <c r="J1448" i="1"/>
  <c r="K1448" i="1"/>
  <c r="I1449" i="1"/>
  <c r="J1449" i="1"/>
  <c r="K1449" i="1"/>
  <c r="I1450" i="1"/>
  <c r="J1450" i="1"/>
  <c r="K1450" i="1"/>
  <c r="I1451" i="1"/>
  <c r="J1451" i="1"/>
  <c r="K1451" i="1"/>
  <c r="I1452" i="1"/>
  <c r="J1452" i="1"/>
  <c r="K1452" i="1"/>
  <c r="I1453" i="1"/>
  <c r="J1453" i="1"/>
  <c r="K1453" i="1"/>
  <c r="I1454" i="1"/>
  <c r="J1454" i="1"/>
  <c r="K1454" i="1"/>
  <c r="I1455" i="1"/>
  <c r="J1455" i="1"/>
  <c r="K1455" i="1"/>
  <c r="I1456" i="1"/>
  <c r="J1456" i="1"/>
  <c r="K1456" i="1"/>
  <c r="I1457" i="1"/>
  <c r="J1457" i="1"/>
  <c r="K1457" i="1"/>
  <c r="I1458" i="1"/>
  <c r="J1458" i="1"/>
  <c r="K1458" i="1"/>
  <c r="I1459" i="1"/>
  <c r="J1459" i="1"/>
  <c r="K1459" i="1"/>
  <c r="I1460" i="1"/>
  <c r="J1460" i="1"/>
  <c r="K1460" i="1"/>
  <c r="I1461" i="1"/>
  <c r="J1461" i="1"/>
  <c r="K1461" i="1"/>
  <c r="I1462" i="1"/>
  <c r="J1462" i="1"/>
  <c r="K1462" i="1"/>
  <c r="I1463" i="1"/>
  <c r="J1463" i="1"/>
  <c r="K1463" i="1"/>
  <c r="I1464" i="1"/>
  <c r="J1464" i="1"/>
  <c r="K1464" i="1"/>
  <c r="I1465" i="1"/>
  <c r="J1465" i="1"/>
  <c r="K1465" i="1"/>
  <c r="I1466" i="1"/>
  <c r="J1466" i="1"/>
  <c r="K1466" i="1"/>
  <c r="I1467" i="1"/>
  <c r="J1467" i="1"/>
  <c r="K1467" i="1"/>
  <c r="I1468" i="1"/>
  <c r="J1468" i="1"/>
  <c r="K1468" i="1"/>
  <c r="I1469" i="1"/>
  <c r="J1469" i="1"/>
  <c r="K1469" i="1"/>
  <c r="I1470" i="1"/>
  <c r="J1470" i="1"/>
  <c r="K1470" i="1"/>
  <c r="I1471" i="1"/>
  <c r="J1471" i="1"/>
  <c r="K1471" i="1"/>
  <c r="I1472" i="1"/>
  <c r="J1472" i="1"/>
  <c r="K1472" i="1"/>
  <c r="I1473" i="1"/>
  <c r="J1473" i="1"/>
  <c r="K1473" i="1"/>
  <c r="I1474" i="1"/>
  <c r="J1474" i="1"/>
  <c r="K1474" i="1"/>
  <c r="I1475" i="1"/>
  <c r="J1475" i="1"/>
  <c r="K1475" i="1"/>
  <c r="I1476" i="1"/>
  <c r="J1476" i="1"/>
  <c r="K1476" i="1"/>
  <c r="I1477" i="1"/>
  <c r="J1477" i="1"/>
  <c r="K1477" i="1"/>
  <c r="I1478" i="1"/>
  <c r="J1478" i="1"/>
  <c r="K1478" i="1"/>
  <c r="I1479" i="1"/>
  <c r="J1479" i="1"/>
  <c r="K1479" i="1"/>
  <c r="I1480" i="1"/>
  <c r="J1480" i="1"/>
  <c r="K1480" i="1"/>
  <c r="I1481" i="1"/>
  <c r="J1481" i="1"/>
  <c r="K1481" i="1"/>
  <c r="I1482" i="1"/>
  <c r="J1482" i="1"/>
  <c r="K1482" i="1"/>
  <c r="I1483" i="1"/>
  <c r="J1483" i="1"/>
  <c r="K1483" i="1"/>
  <c r="I1484" i="1"/>
  <c r="J1484" i="1"/>
  <c r="K1484" i="1"/>
  <c r="I1485" i="1"/>
  <c r="J1485" i="1"/>
  <c r="K1485" i="1"/>
  <c r="I1486" i="1"/>
  <c r="J1486" i="1"/>
  <c r="K1486" i="1"/>
  <c r="I1487" i="1"/>
  <c r="J1487" i="1"/>
  <c r="K1487" i="1"/>
  <c r="I1488" i="1"/>
  <c r="J1488" i="1"/>
  <c r="K1488" i="1"/>
  <c r="I1489" i="1"/>
  <c r="J1489" i="1"/>
  <c r="K1489" i="1"/>
  <c r="I1490" i="1"/>
  <c r="J1490" i="1"/>
  <c r="K1490" i="1"/>
  <c r="I1491" i="1"/>
  <c r="J1491" i="1"/>
  <c r="K1491" i="1"/>
  <c r="I1492" i="1"/>
  <c r="J1492" i="1"/>
  <c r="K1492" i="1"/>
  <c r="I1493" i="1"/>
  <c r="J1493" i="1"/>
  <c r="K1493" i="1"/>
  <c r="I1494" i="1"/>
  <c r="J1494" i="1"/>
  <c r="K1494" i="1"/>
  <c r="I1495" i="1"/>
  <c r="J1495" i="1"/>
  <c r="K1495" i="1"/>
  <c r="I1496" i="1"/>
  <c r="J1496" i="1"/>
  <c r="K1496" i="1"/>
  <c r="I1497" i="1"/>
  <c r="J1497" i="1"/>
  <c r="K1497" i="1"/>
  <c r="I1498" i="1"/>
  <c r="J1498" i="1"/>
  <c r="K1498" i="1"/>
  <c r="I1499" i="1"/>
  <c r="J1499" i="1"/>
  <c r="K1499" i="1"/>
  <c r="I1500" i="1"/>
  <c r="J1500" i="1"/>
  <c r="K1500" i="1"/>
  <c r="I1501" i="1"/>
  <c r="J1501" i="1"/>
  <c r="K1501" i="1"/>
  <c r="I1502" i="1"/>
  <c r="J1502" i="1"/>
  <c r="K1502" i="1"/>
  <c r="I1503" i="1"/>
  <c r="J1503" i="1"/>
  <c r="K1503" i="1"/>
  <c r="I1504" i="1"/>
  <c r="J1504" i="1"/>
  <c r="K1504" i="1"/>
  <c r="I1505" i="1"/>
  <c r="J1505" i="1"/>
  <c r="K1505" i="1"/>
  <c r="I1506" i="1"/>
  <c r="J1506" i="1"/>
  <c r="K1506" i="1"/>
  <c r="I1507" i="1"/>
  <c r="J1507" i="1"/>
  <c r="K1507" i="1"/>
  <c r="I1508" i="1"/>
  <c r="J1508" i="1"/>
  <c r="K1508" i="1"/>
  <c r="I1509" i="1"/>
  <c r="J1509" i="1"/>
  <c r="K1509" i="1"/>
  <c r="I1510" i="1"/>
  <c r="J1510" i="1"/>
  <c r="K1510" i="1"/>
  <c r="I1511" i="1"/>
  <c r="J1511" i="1"/>
  <c r="K1511" i="1"/>
  <c r="I1512" i="1"/>
  <c r="J1512" i="1"/>
  <c r="K1512" i="1"/>
  <c r="I1513" i="1"/>
  <c r="J1513" i="1"/>
  <c r="K1513" i="1"/>
  <c r="I1514" i="1"/>
  <c r="J1514" i="1"/>
  <c r="K1514" i="1"/>
  <c r="I1515" i="1"/>
  <c r="J1515" i="1"/>
  <c r="K1515" i="1"/>
  <c r="I1516" i="1"/>
  <c r="J1516" i="1"/>
  <c r="K1516" i="1"/>
  <c r="I1517" i="1"/>
  <c r="J1517" i="1"/>
  <c r="K1517" i="1"/>
  <c r="I1518" i="1"/>
  <c r="J1518" i="1"/>
  <c r="K1518" i="1"/>
  <c r="I1519" i="1"/>
  <c r="J1519" i="1"/>
  <c r="K1519" i="1"/>
  <c r="I1520" i="1"/>
  <c r="J1520" i="1"/>
  <c r="K1520" i="1"/>
  <c r="I1521" i="1"/>
  <c r="J1521" i="1"/>
  <c r="K1521" i="1"/>
  <c r="I1522" i="1"/>
  <c r="J1522" i="1"/>
  <c r="K1522" i="1"/>
  <c r="I1523" i="1"/>
  <c r="J1523" i="1"/>
  <c r="K1523" i="1"/>
  <c r="I1524" i="1"/>
  <c r="J1524" i="1"/>
  <c r="K1524" i="1"/>
  <c r="I1525" i="1"/>
  <c r="J1525" i="1"/>
  <c r="K1525" i="1"/>
  <c r="I1526" i="1"/>
  <c r="J1526" i="1"/>
  <c r="K1526" i="1"/>
  <c r="I1527" i="1"/>
  <c r="J1527" i="1"/>
  <c r="K1527" i="1"/>
  <c r="I1528" i="1"/>
  <c r="J1528" i="1"/>
  <c r="K1528" i="1"/>
  <c r="I1529" i="1"/>
  <c r="J1529" i="1"/>
  <c r="K1529" i="1"/>
  <c r="I1530" i="1"/>
  <c r="J1530" i="1"/>
  <c r="K1530" i="1"/>
  <c r="I1531" i="1"/>
  <c r="J1531" i="1"/>
  <c r="K1531" i="1"/>
  <c r="I1532" i="1"/>
  <c r="J1532" i="1"/>
  <c r="K1532" i="1"/>
  <c r="I1533" i="1"/>
  <c r="J1533" i="1"/>
  <c r="K1533" i="1"/>
  <c r="I1534" i="1"/>
  <c r="J1534" i="1"/>
  <c r="K1534" i="1"/>
  <c r="I1535" i="1"/>
  <c r="J1535" i="1"/>
  <c r="K1535" i="1"/>
  <c r="I1536" i="1"/>
  <c r="J1536" i="1"/>
  <c r="K1536" i="1"/>
  <c r="I1537" i="1"/>
  <c r="J1537" i="1"/>
  <c r="K1537" i="1"/>
  <c r="I1538" i="1"/>
  <c r="J1538" i="1"/>
  <c r="K1538" i="1"/>
  <c r="I1539" i="1"/>
  <c r="J1539" i="1"/>
  <c r="K1539" i="1"/>
  <c r="I1540" i="1"/>
  <c r="J1540" i="1"/>
  <c r="K1540" i="1"/>
  <c r="I1541" i="1"/>
  <c r="J1541" i="1"/>
  <c r="K1541" i="1"/>
  <c r="I1542" i="1"/>
  <c r="J1542" i="1"/>
  <c r="K1542" i="1"/>
  <c r="I1543" i="1"/>
  <c r="J1543" i="1"/>
  <c r="K1543" i="1"/>
  <c r="I1544" i="1"/>
  <c r="J1544" i="1"/>
  <c r="K1544" i="1"/>
  <c r="I1545" i="1"/>
  <c r="J1545" i="1"/>
  <c r="K1545" i="1"/>
  <c r="I1546" i="1"/>
  <c r="J1546" i="1"/>
  <c r="K1546" i="1"/>
  <c r="I1547" i="1"/>
  <c r="J1547" i="1"/>
  <c r="K1547" i="1"/>
  <c r="I1548" i="1"/>
  <c r="J1548" i="1"/>
  <c r="K1548" i="1"/>
  <c r="I1549" i="1"/>
  <c r="J1549" i="1"/>
  <c r="K1549" i="1"/>
  <c r="I1550" i="1"/>
  <c r="J1550" i="1"/>
  <c r="K1550" i="1"/>
  <c r="I1551" i="1"/>
  <c r="J1551" i="1"/>
  <c r="K1551" i="1"/>
  <c r="I1552" i="1"/>
  <c r="J1552" i="1"/>
  <c r="K1552" i="1"/>
  <c r="I1553" i="1"/>
  <c r="J1553" i="1"/>
  <c r="K1553" i="1"/>
  <c r="I1554" i="1"/>
  <c r="J1554" i="1"/>
  <c r="K1554" i="1"/>
  <c r="I1555" i="1"/>
  <c r="J1555" i="1"/>
  <c r="K1555" i="1"/>
  <c r="I1556" i="1"/>
  <c r="J1556" i="1"/>
  <c r="K1556" i="1"/>
  <c r="I1557" i="1"/>
  <c r="J1557" i="1"/>
  <c r="K1557" i="1"/>
  <c r="I1558" i="1"/>
  <c r="J1558" i="1"/>
  <c r="K1558" i="1"/>
  <c r="I1559" i="1"/>
  <c r="J1559" i="1"/>
  <c r="K1559" i="1"/>
  <c r="I1560" i="1"/>
  <c r="J1560" i="1"/>
  <c r="K1560" i="1"/>
  <c r="I1561" i="1"/>
  <c r="J1561" i="1"/>
  <c r="K1561" i="1"/>
  <c r="I1562" i="1"/>
  <c r="J1562" i="1"/>
  <c r="K1562" i="1"/>
  <c r="I1563" i="1"/>
  <c r="J1563" i="1"/>
  <c r="K1563" i="1"/>
  <c r="I1564" i="1"/>
  <c r="J1564" i="1"/>
  <c r="K1564" i="1"/>
  <c r="I1565" i="1"/>
  <c r="J1565" i="1"/>
  <c r="K1565" i="1"/>
  <c r="I1566" i="1"/>
  <c r="J1566" i="1"/>
  <c r="K1566" i="1"/>
  <c r="I1567" i="1"/>
  <c r="J1567" i="1"/>
  <c r="K1567" i="1"/>
  <c r="I1568" i="1"/>
  <c r="J1568" i="1"/>
  <c r="K1568" i="1"/>
  <c r="I1569" i="1"/>
  <c r="J1569" i="1"/>
  <c r="K1569" i="1"/>
  <c r="I1570" i="1"/>
  <c r="J1570" i="1"/>
  <c r="K1570" i="1"/>
  <c r="I1571" i="1"/>
  <c r="J1571" i="1"/>
  <c r="K1571" i="1"/>
  <c r="I1572" i="1"/>
  <c r="J1572" i="1"/>
  <c r="K1572" i="1"/>
  <c r="I1573" i="1"/>
  <c r="J1573" i="1"/>
  <c r="K1573" i="1"/>
  <c r="I1574" i="1"/>
  <c r="J1574" i="1"/>
  <c r="K1574" i="1"/>
  <c r="I1575" i="1"/>
  <c r="J1575" i="1"/>
  <c r="K1575" i="1"/>
  <c r="I1576" i="1"/>
  <c r="J1576" i="1"/>
  <c r="K1576" i="1"/>
  <c r="I1577" i="1"/>
  <c r="J1577" i="1"/>
  <c r="K1577" i="1"/>
  <c r="I1578" i="1"/>
  <c r="J1578" i="1"/>
  <c r="K1578" i="1"/>
  <c r="I1579" i="1"/>
  <c r="J1579" i="1"/>
  <c r="K1579" i="1"/>
  <c r="I1580" i="1"/>
  <c r="J1580" i="1"/>
  <c r="K1580" i="1"/>
  <c r="I1581" i="1"/>
  <c r="J1581" i="1"/>
  <c r="K1581" i="1"/>
  <c r="I1582" i="1"/>
  <c r="J1582" i="1"/>
  <c r="K1582" i="1"/>
  <c r="I1583" i="1"/>
  <c r="J1583" i="1"/>
  <c r="K1583" i="1"/>
  <c r="I1584" i="1"/>
  <c r="J1584" i="1"/>
  <c r="K1584" i="1"/>
  <c r="I1585" i="1"/>
  <c r="J1585" i="1"/>
  <c r="K1585" i="1"/>
  <c r="I1586" i="1"/>
  <c r="J1586" i="1"/>
  <c r="K1586" i="1"/>
  <c r="I1587" i="1"/>
  <c r="J1587" i="1"/>
  <c r="K1587" i="1"/>
  <c r="I1588" i="1"/>
  <c r="J1588" i="1"/>
  <c r="K1588" i="1"/>
  <c r="I1589" i="1"/>
  <c r="J1589" i="1"/>
  <c r="K1589" i="1"/>
  <c r="I1590" i="1"/>
  <c r="J1590" i="1"/>
  <c r="K1590" i="1"/>
  <c r="I1591" i="1"/>
  <c r="J1591" i="1"/>
  <c r="K1591" i="1"/>
  <c r="I1592" i="1"/>
  <c r="J1592" i="1"/>
  <c r="K1592" i="1"/>
  <c r="I1593" i="1"/>
  <c r="J1593" i="1"/>
  <c r="K1593" i="1"/>
  <c r="I1594" i="1"/>
  <c r="J1594" i="1"/>
  <c r="K1594" i="1"/>
  <c r="I1595" i="1"/>
  <c r="J1595" i="1"/>
  <c r="K1595" i="1"/>
  <c r="I1596" i="1"/>
  <c r="J1596" i="1"/>
  <c r="K1596" i="1"/>
  <c r="I1597" i="1"/>
  <c r="J1597" i="1"/>
  <c r="K1597" i="1"/>
  <c r="I1598" i="1"/>
  <c r="J1598" i="1"/>
  <c r="K1598" i="1"/>
  <c r="I1599" i="1"/>
  <c r="J1599" i="1"/>
  <c r="K1599" i="1"/>
  <c r="I1600" i="1"/>
  <c r="J1600" i="1"/>
  <c r="K1600" i="1"/>
  <c r="I1601" i="1"/>
  <c r="J1601" i="1"/>
  <c r="K1601" i="1"/>
  <c r="I1602" i="1"/>
  <c r="J1602" i="1"/>
  <c r="K1602" i="1"/>
  <c r="I1603" i="1"/>
  <c r="J1603" i="1"/>
  <c r="K1603" i="1"/>
  <c r="I1604" i="1"/>
  <c r="J1604" i="1"/>
  <c r="K1604" i="1"/>
  <c r="I1605" i="1"/>
  <c r="J1605" i="1"/>
  <c r="K1605" i="1"/>
  <c r="I1606" i="1"/>
  <c r="J1606" i="1"/>
  <c r="K1606" i="1"/>
  <c r="I1607" i="1"/>
  <c r="J1607" i="1"/>
  <c r="K1607" i="1"/>
  <c r="I1608" i="1"/>
  <c r="J1608" i="1"/>
  <c r="K1608" i="1"/>
  <c r="I1609" i="1"/>
  <c r="J1609" i="1"/>
  <c r="K1609" i="1"/>
  <c r="I1610" i="1"/>
  <c r="J1610" i="1"/>
  <c r="K1610" i="1"/>
  <c r="I1611" i="1"/>
  <c r="J1611" i="1"/>
  <c r="K1611" i="1"/>
  <c r="I1612" i="1"/>
  <c r="J1612" i="1"/>
  <c r="K1612" i="1"/>
  <c r="I1613" i="1"/>
  <c r="J1613" i="1"/>
  <c r="K1613" i="1"/>
  <c r="I1614" i="1"/>
  <c r="J1614" i="1"/>
  <c r="K1614" i="1"/>
  <c r="I1615" i="1"/>
  <c r="J1615" i="1"/>
  <c r="K1615" i="1"/>
  <c r="I1616" i="1"/>
  <c r="J1616" i="1"/>
  <c r="K1616" i="1"/>
  <c r="I1617" i="1"/>
  <c r="J1617" i="1"/>
  <c r="K1617" i="1"/>
  <c r="I1618" i="1"/>
  <c r="J1618" i="1"/>
  <c r="K1618" i="1"/>
  <c r="I1619" i="1"/>
  <c r="J1619" i="1"/>
  <c r="K1619" i="1"/>
  <c r="I1620" i="1"/>
  <c r="J1620" i="1"/>
  <c r="K1620" i="1"/>
  <c r="I1621" i="1"/>
  <c r="J1621" i="1"/>
  <c r="K1621" i="1"/>
  <c r="I1622" i="1"/>
  <c r="J1622" i="1"/>
  <c r="K1622" i="1"/>
  <c r="I1623" i="1"/>
  <c r="J1623" i="1"/>
  <c r="K1623" i="1"/>
  <c r="I1624" i="1"/>
  <c r="J1624" i="1"/>
  <c r="K1624" i="1"/>
  <c r="I1625" i="1"/>
  <c r="J1625" i="1"/>
  <c r="K1625" i="1"/>
  <c r="I1626" i="1"/>
  <c r="J1626" i="1"/>
  <c r="K1626" i="1"/>
  <c r="I1627" i="1"/>
  <c r="J1627" i="1"/>
  <c r="K1627" i="1"/>
  <c r="I1628" i="1"/>
  <c r="J1628" i="1"/>
  <c r="K1628" i="1"/>
  <c r="I1629" i="1"/>
  <c r="J1629" i="1"/>
  <c r="K1629" i="1"/>
  <c r="I1630" i="1"/>
  <c r="J1630" i="1"/>
  <c r="K1630" i="1"/>
  <c r="I1631" i="1"/>
  <c r="J1631" i="1"/>
  <c r="K1631" i="1"/>
  <c r="I1632" i="1"/>
  <c r="J1632" i="1"/>
  <c r="K1632" i="1"/>
  <c r="I1633" i="1"/>
  <c r="J1633" i="1"/>
  <c r="K1633" i="1"/>
  <c r="I1634" i="1"/>
  <c r="J1634" i="1"/>
  <c r="K1634" i="1"/>
  <c r="I1635" i="1"/>
  <c r="J1635" i="1"/>
  <c r="K1635" i="1"/>
  <c r="I1636" i="1"/>
  <c r="J1636" i="1"/>
  <c r="K1636" i="1"/>
  <c r="I1637" i="1"/>
  <c r="J1637" i="1"/>
  <c r="K1637" i="1"/>
  <c r="I1638" i="1"/>
  <c r="J1638" i="1"/>
  <c r="K1638" i="1"/>
  <c r="I1639" i="1"/>
  <c r="J1639" i="1"/>
  <c r="K1639" i="1"/>
  <c r="I1640" i="1"/>
  <c r="J1640" i="1"/>
  <c r="K1640" i="1"/>
  <c r="I1641" i="1"/>
  <c r="J1641" i="1"/>
  <c r="K1641" i="1"/>
  <c r="I1642" i="1"/>
  <c r="J1642" i="1"/>
  <c r="K1642" i="1"/>
  <c r="I1643" i="1"/>
  <c r="J1643" i="1"/>
  <c r="K1643" i="1"/>
  <c r="I1644" i="1"/>
  <c r="J1644" i="1"/>
  <c r="K1644" i="1"/>
  <c r="I1645" i="1"/>
  <c r="J1645" i="1"/>
  <c r="K1645" i="1"/>
  <c r="I1646" i="1"/>
  <c r="J1646" i="1"/>
  <c r="K1646" i="1"/>
  <c r="I1647" i="1"/>
  <c r="J1647" i="1"/>
  <c r="K1647" i="1"/>
  <c r="I1648" i="1"/>
  <c r="J1648" i="1"/>
  <c r="K1648" i="1"/>
  <c r="I1651" i="1"/>
  <c r="J1651" i="1"/>
  <c r="K1651" i="1"/>
  <c r="I1652" i="1"/>
  <c r="J1652" i="1"/>
  <c r="K1652" i="1"/>
  <c r="I1653" i="1"/>
  <c r="J1653" i="1"/>
  <c r="K1653" i="1"/>
  <c r="I1654" i="1"/>
  <c r="J1654" i="1"/>
  <c r="K1654" i="1"/>
  <c r="I1655" i="1"/>
  <c r="J1655" i="1"/>
  <c r="K1655" i="1"/>
  <c r="I1656" i="1"/>
  <c r="J1656" i="1"/>
  <c r="K1656" i="1"/>
  <c r="I1657" i="1"/>
  <c r="J1657" i="1"/>
  <c r="K1657" i="1"/>
  <c r="I1658" i="1"/>
  <c r="J1658" i="1"/>
  <c r="K1658" i="1"/>
  <c r="I1659" i="1"/>
  <c r="J1659" i="1"/>
  <c r="K1659" i="1"/>
  <c r="I1660" i="1"/>
  <c r="J1660" i="1"/>
  <c r="K1660" i="1"/>
  <c r="I1661" i="1"/>
  <c r="J1661" i="1"/>
  <c r="K1661" i="1"/>
  <c r="I1662" i="1"/>
  <c r="J1662" i="1"/>
  <c r="K1662" i="1"/>
  <c r="I1663" i="1"/>
  <c r="J1663" i="1"/>
  <c r="K1663" i="1"/>
  <c r="I1664" i="1"/>
  <c r="J1664" i="1"/>
  <c r="K1664" i="1"/>
  <c r="I1665" i="1"/>
  <c r="J1665" i="1"/>
  <c r="K1665" i="1"/>
  <c r="I1666" i="1"/>
  <c r="J1666" i="1"/>
  <c r="K1666" i="1"/>
  <c r="I1667" i="1"/>
  <c r="J1667" i="1"/>
  <c r="K1667" i="1"/>
  <c r="I1668" i="1"/>
  <c r="J1668" i="1"/>
  <c r="K1668" i="1"/>
  <c r="I1669" i="1"/>
  <c r="J1669" i="1"/>
  <c r="K1669" i="1"/>
  <c r="I1670" i="1"/>
  <c r="J1670" i="1"/>
  <c r="K1670" i="1"/>
  <c r="I1671" i="1"/>
  <c r="J1671" i="1"/>
  <c r="K1671" i="1"/>
  <c r="I1672" i="1"/>
  <c r="J1672" i="1"/>
  <c r="K1672" i="1"/>
  <c r="I1673" i="1"/>
  <c r="J1673" i="1"/>
  <c r="K1673" i="1"/>
  <c r="I1674" i="1"/>
  <c r="J1674" i="1"/>
  <c r="K1674" i="1"/>
  <c r="I1675" i="1"/>
  <c r="J1675" i="1"/>
  <c r="K1675" i="1"/>
  <c r="I1676" i="1"/>
  <c r="J1676" i="1"/>
  <c r="K1676" i="1"/>
  <c r="I1677" i="1"/>
  <c r="J1677" i="1"/>
  <c r="K1677" i="1"/>
  <c r="I1678" i="1"/>
  <c r="J1678" i="1"/>
  <c r="K1678" i="1"/>
  <c r="I1679" i="1"/>
  <c r="J1679" i="1"/>
  <c r="K1679" i="1"/>
  <c r="I1680" i="1"/>
  <c r="J1680" i="1"/>
  <c r="K1680" i="1"/>
  <c r="I1681" i="1"/>
  <c r="J1681" i="1"/>
  <c r="K1681" i="1"/>
  <c r="I1682" i="1"/>
  <c r="J1682" i="1"/>
  <c r="K1682" i="1"/>
  <c r="I1683" i="1"/>
  <c r="J1683" i="1"/>
  <c r="K1683" i="1"/>
  <c r="I1684" i="1"/>
  <c r="J1684" i="1"/>
  <c r="K1684" i="1"/>
  <c r="I1685" i="1"/>
  <c r="J1685" i="1"/>
  <c r="K1685" i="1"/>
  <c r="I1686" i="1"/>
  <c r="J1686" i="1"/>
  <c r="K1686" i="1"/>
  <c r="I1687" i="1"/>
  <c r="J1687" i="1"/>
  <c r="K1687" i="1"/>
  <c r="I1688" i="1"/>
  <c r="J1688" i="1"/>
  <c r="K1688" i="1"/>
  <c r="I1689" i="1"/>
  <c r="J1689" i="1"/>
  <c r="K1689" i="1"/>
  <c r="I1690" i="1"/>
  <c r="J1690" i="1"/>
  <c r="K1690" i="1"/>
  <c r="I1691" i="1"/>
  <c r="J1691" i="1"/>
  <c r="K1691" i="1"/>
  <c r="I1692" i="1"/>
  <c r="J1692" i="1"/>
  <c r="K1692" i="1"/>
  <c r="I1693" i="1"/>
  <c r="J1693" i="1"/>
  <c r="K1693" i="1"/>
  <c r="I1694" i="1"/>
  <c r="J1694" i="1"/>
  <c r="K1694" i="1"/>
  <c r="I1695" i="1"/>
  <c r="J1695" i="1"/>
  <c r="K1695" i="1"/>
  <c r="I1696" i="1"/>
  <c r="J1696" i="1"/>
  <c r="K1696" i="1"/>
  <c r="I1697" i="1"/>
  <c r="J1697" i="1"/>
  <c r="K1697" i="1"/>
  <c r="I1698" i="1"/>
  <c r="J1698" i="1"/>
  <c r="K1698" i="1"/>
  <c r="I1699" i="1"/>
  <c r="J1699" i="1"/>
  <c r="K1699" i="1"/>
  <c r="I1700" i="1"/>
  <c r="J1700" i="1"/>
  <c r="K1700" i="1"/>
  <c r="I1701" i="1"/>
  <c r="J1701" i="1"/>
  <c r="K1701" i="1"/>
  <c r="I1702" i="1"/>
  <c r="J1702" i="1"/>
  <c r="K1702" i="1"/>
  <c r="I1703" i="1"/>
  <c r="J1703" i="1"/>
  <c r="K1703" i="1"/>
  <c r="I1704" i="1"/>
  <c r="J1704" i="1"/>
  <c r="K1704" i="1"/>
  <c r="I1705" i="1"/>
  <c r="J1705" i="1"/>
  <c r="K1705" i="1"/>
  <c r="I1706" i="1"/>
  <c r="J1706" i="1"/>
  <c r="K1706" i="1"/>
  <c r="I1707" i="1"/>
  <c r="J1707" i="1"/>
  <c r="K1707" i="1"/>
  <c r="I1708" i="1"/>
  <c r="J1708" i="1"/>
  <c r="K1708" i="1"/>
  <c r="I1709" i="1"/>
  <c r="J1709" i="1"/>
  <c r="K1709" i="1"/>
  <c r="I1710" i="1"/>
  <c r="J1710" i="1"/>
  <c r="K1710" i="1"/>
  <c r="I1711" i="1"/>
  <c r="J1711" i="1"/>
  <c r="K1711" i="1"/>
  <c r="I1712" i="1"/>
  <c r="J1712" i="1"/>
  <c r="K1712" i="1"/>
  <c r="I1713" i="1"/>
  <c r="J1713" i="1"/>
  <c r="K1713" i="1"/>
  <c r="I1714" i="1"/>
  <c r="J1714" i="1"/>
  <c r="K1714" i="1"/>
  <c r="I1715" i="1"/>
  <c r="J1715" i="1"/>
  <c r="K1715" i="1"/>
  <c r="I1716" i="1"/>
  <c r="J1716" i="1"/>
  <c r="K1716" i="1"/>
  <c r="I1717" i="1"/>
  <c r="J1717" i="1"/>
  <c r="K1717" i="1"/>
  <c r="I1718" i="1"/>
  <c r="J1718" i="1"/>
  <c r="K1718" i="1"/>
  <c r="I1719" i="1"/>
  <c r="J1719" i="1"/>
  <c r="K1719" i="1"/>
  <c r="I1720" i="1"/>
  <c r="J1720" i="1"/>
  <c r="K1720" i="1"/>
  <c r="I1721" i="1"/>
  <c r="J1721" i="1"/>
  <c r="K1721" i="1"/>
  <c r="I1722" i="1"/>
  <c r="J1722" i="1"/>
  <c r="K1722" i="1"/>
  <c r="I1723" i="1"/>
  <c r="J1723" i="1"/>
  <c r="K1723" i="1"/>
  <c r="I1724" i="1"/>
  <c r="J1724" i="1"/>
  <c r="K1724" i="1"/>
  <c r="I1725" i="1"/>
  <c r="J1725" i="1"/>
  <c r="K1725" i="1"/>
  <c r="I1726" i="1"/>
  <c r="J1726" i="1"/>
  <c r="K1726" i="1"/>
  <c r="I1727" i="1"/>
  <c r="J1727" i="1"/>
  <c r="K1727" i="1"/>
  <c r="I1728" i="1"/>
  <c r="J1728" i="1"/>
  <c r="K1728" i="1"/>
  <c r="I1729" i="1"/>
  <c r="J1729" i="1"/>
  <c r="K1729" i="1"/>
  <c r="I1730" i="1"/>
  <c r="J1730" i="1"/>
  <c r="K1730" i="1"/>
  <c r="I1731" i="1"/>
  <c r="J1731" i="1"/>
  <c r="K1731" i="1"/>
  <c r="I1732" i="1"/>
  <c r="J1732" i="1"/>
  <c r="K1732" i="1"/>
  <c r="I1733" i="1"/>
  <c r="J1733" i="1"/>
  <c r="K1733" i="1"/>
  <c r="I1734" i="1"/>
  <c r="J1734" i="1"/>
  <c r="K1734" i="1"/>
  <c r="I1735" i="1"/>
  <c r="J1735" i="1"/>
  <c r="K1735" i="1"/>
  <c r="I1736" i="1"/>
  <c r="J1736" i="1"/>
  <c r="K1736" i="1"/>
  <c r="I1737" i="1"/>
  <c r="J1737" i="1"/>
  <c r="K1737" i="1"/>
  <c r="I1738" i="1"/>
  <c r="J1738" i="1"/>
  <c r="K1738" i="1"/>
  <c r="I1739" i="1"/>
  <c r="J1739" i="1"/>
  <c r="K1739" i="1"/>
  <c r="I1740" i="1"/>
  <c r="J1740" i="1"/>
  <c r="K1740" i="1"/>
  <c r="I1741" i="1"/>
  <c r="J1741" i="1"/>
  <c r="K1741" i="1"/>
  <c r="I1742" i="1"/>
  <c r="J1742" i="1"/>
  <c r="K1742" i="1"/>
  <c r="I1743" i="1"/>
  <c r="J1743" i="1"/>
  <c r="K1743" i="1"/>
  <c r="I1744" i="1"/>
  <c r="J1744" i="1"/>
  <c r="K1744" i="1"/>
  <c r="I1745" i="1"/>
  <c r="J1745" i="1"/>
  <c r="K1745" i="1"/>
  <c r="I1746" i="1"/>
  <c r="J1746" i="1"/>
  <c r="K1746" i="1"/>
  <c r="I1747" i="1"/>
  <c r="J1747" i="1"/>
  <c r="K1747" i="1"/>
  <c r="I1748" i="1"/>
  <c r="J1748" i="1"/>
  <c r="K1748" i="1"/>
  <c r="I1749" i="1"/>
  <c r="J1749" i="1"/>
  <c r="K1749" i="1"/>
  <c r="I1750" i="1"/>
  <c r="J1750" i="1"/>
  <c r="K1750" i="1"/>
  <c r="I1751" i="1"/>
  <c r="J1751" i="1"/>
  <c r="K1751" i="1"/>
  <c r="I1752" i="1"/>
  <c r="J1752" i="1"/>
  <c r="K1752" i="1"/>
  <c r="I1753" i="1"/>
  <c r="J1753" i="1"/>
  <c r="K1753" i="1"/>
  <c r="I1754" i="1"/>
  <c r="J1754" i="1"/>
  <c r="K1754" i="1"/>
  <c r="I1755" i="1"/>
  <c r="J1755" i="1"/>
  <c r="K1755" i="1"/>
  <c r="I1756" i="1"/>
  <c r="J1756" i="1"/>
  <c r="K1756" i="1"/>
  <c r="I1757" i="1"/>
  <c r="J1757" i="1"/>
  <c r="K1757" i="1"/>
  <c r="I1758" i="1"/>
  <c r="J1758" i="1"/>
  <c r="K1758" i="1"/>
  <c r="I1759" i="1"/>
  <c r="J1759" i="1"/>
  <c r="K1759" i="1"/>
  <c r="I1760" i="1"/>
  <c r="J1760" i="1"/>
  <c r="K1760" i="1"/>
  <c r="I1761" i="1"/>
  <c r="J1761" i="1"/>
  <c r="K1761" i="1"/>
  <c r="I1762" i="1"/>
  <c r="J1762" i="1"/>
  <c r="K1762" i="1"/>
  <c r="I1763" i="1"/>
  <c r="J1763" i="1"/>
  <c r="K1763" i="1"/>
  <c r="I1764" i="1"/>
  <c r="J1764" i="1"/>
  <c r="K1764" i="1"/>
  <c r="I1765" i="1"/>
  <c r="J1765" i="1"/>
  <c r="K1765" i="1"/>
  <c r="I1766" i="1"/>
  <c r="J1766" i="1"/>
  <c r="K1766" i="1"/>
  <c r="I1767" i="1"/>
  <c r="J1767" i="1"/>
  <c r="K1767" i="1"/>
  <c r="I1768" i="1"/>
  <c r="J1768" i="1"/>
  <c r="K1768" i="1"/>
  <c r="I1769" i="1"/>
  <c r="J1769" i="1"/>
  <c r="K1769" i="1"/>
  <c r="I1770" i="1"/>
  <c r="J1770" i="1"/>
  <c r="K1770" i="1"/>
  <c r="I1771" i="1"/>
  <c r="J1771" i="1"/>
  <c r="K1771" i="1"/>
  <c r="I1772" i="1"/>
  <c r="J1772" i="1"/>
  <c r="K1772" i="1"/>
  <c r="I1773" i="1"/>
  <c r="J1773" i="1"/>
  <c r="K1773" i="1"/>
  <c r="I1774" i="1"/>
  <c r="J1774" i="1"/>
  <c r="K1774" i="1"/>
  <c r="I1775" i="1"/>
  <c r="J1775" i="1"/>
  <c r="K1775" i="1"/>
  <c r="I1776" i="1"/>
  <c r="J1776" i="1"/>
  <c r="K1776" i="1"/>
  <c r="I1777" i="1"/>
  <c r="J1777" i="1"/>
  <c r="K1777" i="1"/>
  <c r="I1778" i="1"/>
  <c r="J1778" i="1"/>
  <c r="K1778" i="1"/>
  <c r="I1779" i="1"/>
  <c r="J1779" i="1"/>
  <c r="K1779" i="1"/>
  <c r="I1780" i="1"/>
  <c r="J1780" i="1"/>
  <c r="K1780" i="1"/>
  <c r="I1781" i="1"/>
  <c r="J1781" i="1"/>
  <c r="K1781" i="1"/>
  <c r="I1782" i="1"/>
  <c r="J1782" i="1"/>
  <c r="K1782" i="1"/>
  <c r="I1783" i="1"/>
  <c r="J1783" i="1"/>
  <c r="K1783" i="1"/>
  <c r="I1784" i="1"/>
  <c r="J1784" i="1"/>
  <c r="K1784" i="1"/>
  <c r="I1785" i="1"/>
  <c r="J1785" i="1"/>
  <c r="K1785" i="1"/>
  <c r="I1786" i="1"/>
  <c r="J1786" i="1"/>
  <c r="K1786" i="1"/>
  <c r="I1787" i="1"/>
  <c r="J1787" i="1"/>
  <c r="K1787" i="1"/>
  <c r="I1788" i="1"/>
  <c r="J1788" i="1"/>
  <c r="K1788" i="1"/>
  <c r="I1789" i="1"/>
  <c r="J1789" i="1"/>
  <c r="K1789" i="1"/>
  <c r="I1790" i="1"/>
  <c r="J1790" i="1"/>
  <c r="K1790" i="1"/>
  <c r="I1791" i="1"/>
  <c r="J1791" i="1"/>
  <c r="K1791" i="1"/>
  <c r="I1792" i="1"/>
  <c r="J1792" i="1"/>
  <c r="K1792" i="1"/>
  <c r="I1793" i="1"/>
  <c r="J1793" i="1"/>
  <c r="K1793" i="1"/>
  <c r="I1794" i="1"/>
  <c r="J1794" i="1"/>
  <c r="K1794" i="1"/>
  <c r="I1795" i="1"/>
  <c r="J1795" i="1"/>
  <c r="K1795" i="1"/>
  <c r="I1796" i="1"/>
  <c r="J1796" i="1"/>
  <c r="K1796" i="1"/>
  <c r="I1797" i="1"/>
  <c r="J1797" i="1"/>
  <c r="K1797" i="1"/>
  <c r="I1798" i="1"/>
  <c r="J1798" i="1"/>
  <c r="K1798" i="1"/>
  <c r="I1799" i="1"/>
  <c r="J1799" i="1"/>
  <c r="K1799" i="1"/>
  <c r="I1800" i="1"/>
  <c r="J1800" i="1"/>
  <c r="K1800" i="1"/>
  <c r="I1801" i="1"/>
  <c r="J1801" i="1"/>
  <c r="K1801" i="1"/>
  <c r="I1802" i="1"/>
  <c r="J1802" i="1"/>
  <c r="K1802" i="1"/>
  <c r="I1803" i="1"/>
  <c r="J1803" i="1"/>
  <c r="K1803" i="1"/>
  <c r="I1804" i="1"/>
  <c r="J1804" i="1"/>
  <c r="K1804" i="1"/>
  <c r="I1805" i="1"/>
  <c r="J1805" i="1"/>
  <c r="K1805" i="1"/>
  <c r="I1806" i="1"/>
  <c r="J1806" i="1"/>
  <c r="K1806" i="1"/>
  <c r="I1807" i="1"/>
  <c r="J1807" i="1"/>
  <c r="K1807" i="1"/>
  <c r="I1808" i="1"/>
  <c r="J1808" i="1"/>
  <c r="K1808" i="1"/>
  <c r="I1809" i="1"/>
  <c r="J1809" i="1"/>
  <c r="K1809" i="1"/>
  <c r="I1810" i="1"/>
  <c r="J1810" i="1"/>
  <c r="K1810" i="1"/>
  <c r="I1811" i="1"/>
  <c r="J1811" i="1"/>
  <c r="K1811" i="1"/>
  <c r="I1812" i="1"/>
  <c r="J1812" i="1"/>
  <c r="K1812" i="1"/>
  <c r="I1813" i="1"/>
  <c r="J1813" i="1"/>
  <c r="K1813" i="1"/>
  <c r="I1814" i="1"/>
  <c r="J1814" i="1"/>
  <c r="K1814" i="1"/>
  <c r="I1815" i="1"/>
  <c r="J1815" i="1"/>
  <c r="K1815" i="1"/>
  <c r="I1816" i="1"/>
  <c r="J1816" i="1"/>
  <c r="K1816" i="1"/>
  <c r="I1817" i="1"/>
  <c r="J1817" i="1"/>
  <c r="K1817" i="1"/>
  <c r="I1818" i="1"/>
  <c r="J1818" i="1"/>
  <c r="K1818" i="1"/>
  <c r="I1819" i="1"/>
  <c r="J1819" i="1"/>
  <c r="K1819" i="1"/>
  <c r="I1820" i="1"/>
  <c r="J1820" i="1"/>
  <c r="K1820" i="1"/>
  <c r="I1821" i="1"/>
  <c r="J1821" i="1"/>
  <c r="K1821" i="1"/>
  <c r="I1822" i="1"/>
  <c r="J1822" i="1"/>
  <c r="K1822" i="1"/>
  <c r="I1823" i="1"/>
  <c r="J1823" i="1"/>
  <c r="K1823" i="1"/>
  <c r="I1824" i="1"/>
  <c r="J1824" i="1"/>
  <c r="K1824" i="1"/>
  <c r="I1825" i="1"/>
  <c r="J1825" i="1"/>
  <c r="K1825" i="1"/>
  <c r="I1826" i="1"/>
  <c r="J1826" i="1"/>
  <c r="K1826" i="1"/>
  <c r="I1827" i="1"/>
  <c r="J1827" i="1"/>
  <c r="K1827" i="1"/>
  <c r="I1828" i="1"/>
  <c r="J1828" i="1"/>
  <c r="K1828" i="1"/>
  <c r="I1829" i="1"/>
  <c r="J1829" i="1"/>
  <c r="K1829" i="1"/>
  <c r="I1830" i="1"/>
  <c r="J1830" i="1"/>
  <c r="K1830" i="1"/>
  <c r="I1831" i="1"/>
  <c r="J1831" i="1"/>
  <c r="K1831" i="1"/>
  <c r="I1832" i="1"/>
  <c r="J1832" i="1"/>
  <c r="K1832" i="1"/>
  <c r="I1833" i="1"/>
  <c r="J1833" i="1"/>
  <c r="K1833" i="1"/>
  <c r="I1834" i="1"/>
  <c r="J1834" i="1"/>
  <c r="K1834" i="1"/>
  <c r="I1835" i="1"/>
  <c r="J1835" i="1"/>
  <c r="K1835" i="1"/>
  <c r="I1836" i="1"/>
  <c r="J1836" i="1"/>
  <c r="K1836" i="1"/>
  <c r="I1837" i="1"/>
  <c r="J1837" i="1"/>
  <c r="K1837" i="1"/>
  <c r="I1838" i="1"/>
  <c r="J1838" i="1"/>
  <c r="K1838" i="1"/>
  <c r="I1839" i="1"/>
  <c r="J1839" i="1"/>
  <c r="K1839" i="1"/>
  <c r="I1840" i="1"/>
  <c r="J1840" i="1"/>
  <c r="K1840" i="1"/>
  <c r="I1841" i="1"/>
  <c r="J1841" i="1"/>
  <c r="K1841" i="1"/>
  <c r="I1842" i="1"/>
  <c r="J1842" i="1"/>
  <c r="K1842" i="1"/>
  <c r="I1843" i="1"/>
  <c r="J1843" i="1"/>
  <c r="K1843" i="1"/>
  <c r="I1844" i="1"/>
  <c r="J1844" i="1"/>
  <c r="K1844" i="1"/>
  <c r="I1845" i="1"/>
  <c r="J1845" i="1"/>
  <c r="K1845" i="1"/>
  <c r="I1846" i="1"/>
  <c r="J1846" i="1"/>
  <c r="K1846" i="1"/>
  <c r="I1847" i="1"/>
  <c r="J1847" i="1"/>
  <c r="K1847" i="1"/>
  <c r="I1848" i="1"/>
  <c r="J1848" i="1"/>
  <c r="K1848" i="1"/>
  <c r="I1849" i="1"/>
  <c r="J1849" i="1"/>
  <c r="K1849" i="1"/>
  <c r="I1850" i="1"/>
  <c r="J1850" i="1"/>
  <c r="K1850" i="1"/>
  <c r="I1851" i="1"/>
  <c r="J1851" i="1"/>
  <c r="K1851" i="1"/>
  <c r="I1852" i="1"/>
  <c r="J1852" i="1"/>
  <c r="K1852" i="1"/>
  <c r="I1853" i="1"/>
  <c r="J1853" i="1"/>
  <c r="K1853" i="1"/>
  <c r="I1854" i="1"/>
  <c r="J1854" i="1"/>
  <c r="K1854" i="1"/>
  <c r="I1855" i="1"/>
  <c r="J1855" i="1"/>
  <c r="K1855" i="1"/>
  <c r="I1856" i="1"/>
  <c r="J1856" i="1"/>
  <c r="K1856" i="1"/>
  <c r="I1857" i="1"/>
  <c r="J1857" i="1"/>
  <c r="K1857" i="1"/>
  <c r="I1858" i="1"/>
  <c r="J1858" i="1"/>
  <c r="K1858" i="1"/>
  <c r="I1859" i="1"/>
  <c r="J1859" i="1"/>
  <c r="K1859" i="1"/>
  <c r="I1860" i="1"/>
  <c r="J1860" i="1"/>
  <c r="K1860" i="1"/>
  <c r="I1861" i="1"/>
  <c r="J1861" i="1"/>
  <c r="K1861" i="1"/>
  <c r="I1862" i="1"/>
  <c r="J1862" i="1"/>
  <c r="K1862" i="1"/>
  <c r="I1863" i="1"/>
  <c r="J1863" i="1"/>
  <c r="K1863" i="1"/>
  <c r="I1864" i="1"/>
  <c r="J1864" i="1"/>
  <c r="K1864" i="1"/>
  <c r="I1865" i="1"/>
  <c r="J1865" i="1"/>
  <c r="K1865" i="1"/>
  <c r="I1866" i="1"/>
  <c r="J1866" i="1"/>
  <c r="K1866" i="1"/>
  <c r="I1867" i="1"/>
  <c r="J1867" i="1"/>
  <c r="K1867" i="1"/>
  <c r="I1868" i="1"/>
  <c r="J1868" i="1"/>
  <c r="K1868" i="1"/>
  <c r="I1869" i="1"/>
  <c r="J1869" i="1"/>
  <c r="K1869" i="1"/>
  <c r="I1870" i="1"/>
  <c r="J1870" i="1"/>
  <c r="K1870" i="1"/>
  <c r="I1871" i="1"/>
  <c r="J1871" i="1"/>
  <c r="K1871" i="1"/>
  <c r="I1872" i="1"/>
  <c r="J1872" i="1"/>
  <c r="K1872" i="1"/>
  <c r="I1873" i="1"/>
  <c r="J1873" i="1"/>
  <c r="K1873" i="1"/>
  <c r="I1874" i="1"/>
  <c r="J1874" i="1"/>
  <c r="K1874" i="1"/>
  <c r="I1875" i="1"/>
  <c r="J1875" i="1"/>
  <c r="K1875" i="1"/>
  <c r="I1876" i="1"/>
  <c r="J1876" i="1"/>
  <c r="K1876" i="1"/>
  <c r="I1877" i="1"/>
  <c r="J1877" i="1"/>
  <c r="K1877" i="1"/>
  <c r="I1878" i="1"/>
  <c r="J1878" i="1"/>
  <c r="K1878" i="1"/>
  <c r="I1879" i="1"/>
  <c r="J1879" i="1"/>
  <c r="K1879" i="1"/>
  <c r="I1880" i="1"/>
  <c r="J1880" i="1"/>
  <c r="K1880" i="1"/>
  <c r="I1881" i="1"/>
  <c r="J1881" i="1"/>
  <c r="K1881" i="1"/>
  <c r="I1882" i="1"/>
  <c r="J1882" i="1"/>
  <c r="K1882" i="1"/>
  <c r="I1883" i="1"/>
  <c r="J1883" i="1"/>
  <c r="K1883" i="1"/>
  <c r="I1884" i="1"/>
  <c r="J1884" i="1"/>
  <c r="K1884" i="1"/>
  <c r="I1885" i="1"/>
  <c r="J1885" i="1"/>
  <c r="K1885" i="1"/>
  <c r="I1886" i="1"/>
  <c r="J1886" i="1"/>
  <c r="K1886" i="1"/>
  <c r="I1887" i="1"/>
  <c r="J1887" i="1"/>
  <c r="K1887" i="1"/>
  <c r="I1888" i="1"/>
  <c r="J1888" i="1"/>
  <c r="K1888" i="1"/>
  <c r="I1889" i="1"/>
  <c r="J1889" i="1"/>
  <c r="K1889" i="1"/>
  <c r="I1890" i="1"/>
  <c r="J1890" i="1"/>
  <c r="K1890" i="1"/>
  <c r="I1891" i="1"/>
  <c r="J1891" i="1"/>
  <c r="K1891" i="1"/>
  <c r="I1892" i="1"/>
  <c r="J1892" i="1"/>
  <c r="K1892" i="1"/>
  <c r="I1893" i="1"/>
  <c r="J1893" i="1"/>
  <c r="K1893" i="1"/>
  <c r="I1894" i="1"/>
  <c r="J1894" i="1"/>
  <c r="K1894" i="1"/>
  <c r="I1895" i="1"/>
  <c r="J1895" i="1"/>
  <c r="K1895" i="1"/>
  <c r="I1896" i="1"/>
  <c r="J1896" i="1"/>
  <c r="K1896" i="1"/>
  <c r="I1897" i="1"/>
  <c r="J1897" i="1"/>
  <c r="K1897" i="1"/>
  <c r="I1898" i="1"/>
  <c r="J1898" i="1"/>
  <c r="K1898" i="1"/>
  <c r="I1899" i="1"/>
  <c r="J1899" i="1"/>
  <c r="K1899" i="1"/>
  <c r="I1900" i="1"/>
  <c r="J1900" i="1"/>
  <c r="K1900" i="1"/>
  <c r="I1901" i="1"/>
  <c r="J1901" i="1"/>
  <c r="K1901" i="1"/>
  <c r="I1902" i="1"/>
  <c r="J1902" i="1"/>
  <c r="K1902" i="1"/>
  <c r="I1903" i="1"/>
  <c r="J1903" i="1"/>
  <c r="K1903" i="1"/>
  <c r="I1904" i="1"/>
  <c r="J1904" i="1"/>
  <c r="K1904" i="1"/>
  <c r="I1905" i="1"/>
  <c r="J1905" i="1"/>
  <c r="K1905" i="1"/>
  <c r="I1906" i="1"/>
  <c r="J1906" i="1"/>
  <c r="K1906" i="1"/>
  <c r="I1907" i="1"/>
  <c r="J1907" i="1"/>
  <c r="K1907" i="1"/>
  <c r="I1908" i="1"/>
  <c r="J1908" i="1"/>
  <c r="K1908" i="1"/>
  <c r="I1909" i="1"/>
  <c r="J1909" i="1"/>
  <c r="K1909" i="1"/>
  <c r="I1910" i="1"/>
  <c r="J1910" i="1"/>
  <c r="K1910" i="1"/>
  <c r="I1911" i="1"/>
  <c r="J1911" i="1"/>
  <c r="K1911" i="1"/>
  <c r="I1912" i="1"/>
  <c r="J1912" i="1"/>
  <c r="K1912" i="1"/>
  <c r="I1913" i="1"/>
  <c r="J1913" i="1"/>
  <c r="K1913" i="1"/>
  <c r="I1914" i="1"/>
  <c r="J1914" i="1"/>
  <c r="K1914" i="1"/>
  <c r="I1915" i="1"/>
  <c r="J1915" i="1"/>
  <c r="K1915" i="1"/>
  <c r="I1916" i="1"/>
  <c r="J1916" i="1"/>
  <c r="K1916" i="1"/>
  <c r="I1917" i="1"/>
  <c r="J1917" i="1"/>
  <c r="K1917" i="1"/>
  <c r="I1918" i="1"/>
  <c r="J1918" i="1"/>
  <c r="K1918" i="1"/>
  <c r="I1919" i="1"/>
  <c r="J1919" i="1"/>
  <c r="K1919" i="1"/>
  <c r="I1920" i="1"/>
  <c r="J1920" i="1"/>
  <c r="K1920" i="1"/>
  <c r="I1921" i="1"/>
  <c r="J1921" i="1"/>
  <c r="K1921" i="1"/>
  <c r="I1922" i="1"/>
  <c r="J1922" i="1"/>
  <c r="K1922" i="1"/>
  <c r="I1923" i="1"/>
  <c r="J1923" i="1"/>
  <c r="K1923" i="1"/>
  <c r="I1924" i="1"/>
  <c r="J1924" i="1"/>
  <c r="K1924" i="1"/>
  <c r="I1925" i="1"/>
  <c r="J1925" i="1"/>
  <c r="K1925" i="1"/>
  <c r="I1926" i="1"/>
  <c r="J1926" i="1"/>
  <c r="K1926" i="1"/>
  <c r="I1927" i="1"/>
  <c r="J1927" i="1"/>
  <c r="K1927" i="1"/>
  <c r="I1928" i="1"/>
  <c r="J1928" i="1"/>
  <c r="K1928" i="1"/>
  <c r="I1929" i="1"/>
  <c r="J1929" i="1"/>
  <c r="K1929" i="1"/>
  <c r="I1930" i="1"/>
  <c r="J1930" i="1"/>
  <c r="K1930" i="1"/>
  <c r="I1931" i="1"/>
  <c r="J1931" i="1"/>
  <c r="K1931" i="1"/>
  <c r="I1932" i="1"/>
  <c r="J1932" i="1"/>
  <c r="K1932" i="1"/>
  <c r="I1933" i="1"/>
  <c r="J1933" i="1"/>
  <c r="K1933" i="1"/>
  <c r="I1934" i="1"/>
  <c r="J1934" i="1"/>
  <c r="K1934" i="1"/>
  <c r="I1935" i="1"/>
  <c r="J1935" i="1"/>
  <c r="K1935" i="1"/>
  <c r="I1936" i="1"/>
  <c r="J1936" i="1"/>
  <c r="K1936" i="1"/>
  <c r="I1937" i="1"/>
  <c r="J1937" i="1"/>
  <c r="K1937" i="1"/>
  <c r="I1938" i="1"/>
  <c r="J1938" i="1"/>
  <c r="K1938" i="1"/>
  <c r="I1939" i="1"/>
  <c r="J1939" i="1"/>
  <c r="K1939" i="1"/>
  <c r="I1940" i="1"/>
  <c r="J1940" i="1"/>
  <c r="K1940" i="1"/>
  <c r="I1941" i="1"/>
  <c r="J1941" i="1"/>
  <c r="K1941" i="1"/>
  <c r="I1942" i="1"/>
  <c r="J1942" i="1"/>
  <c r="K1942" i="1"/>
  <c r="I1943" i="1"/>
  <c r="J1943" i="1"/>
  <c r="K1943" i="1"/>
  <c r="I1944" i="1"/>
  <c r="J1944" i="1"/>
  <c r="K1944" i="1"/>
  <c r="I1945" i="1"/>
  <c r="J1945" i="1"/>
  <c r="K1945" i="1"/>
  <c r="I1946" i="1"/>
  <c r="J1946" i="1"/>
  <c r="K1946" i="1"/>
  <c r="I1947" i="1"/>
  <c r="J1947" i="1"/>
  <c r="K1947" i="1"/>
  <c r="I1948" i="1"/>
  <c r="J1948" i="1"/>
  <c r="K1948" i="1"/>
  <c r="I1949" i="1"/>
  <c r="J1949" i="1"/>
  <c r="K1949" i="1"/>
  <c r="I1950" i="1"/>
  <c r="J1950" i="1"/>
  <c r="K1950" i="1"/>
  <c r="I1951" i="1"/>
  <c r="J1951" i="1"/>
  <c r="K1951" i="1"/>
  <c r="I1952" i="1"/>
  <c r="J1952" i="1"/>
  <c r="K1952" i="1"/>
  <c r="I1953" i="1"/>
  <c r="J1953" i="1"/>
  <c r="K1953" i="1"/>
  <c r="I1954" i="1"/>
  <c r="J1954" i="1"/>
  <c r="K1954" i="1"/>
  <c r="I1955" i="1"/>
  <c r="J1955" i="1"/>
  <c r="K1955" i="1"/>
  <c r="I1956" i="1"/>
  <c r="J1956" i="1"/>
  <c r="K1956" i="1"/>
  <c r="I1957" i="1"/>
  <c r="J1957" i="1"/>
  <c r="K1957" i="1"/>
  <c r="I1958" i="1"/>
  <c r="J1958" i="1"/>
  <c r="K1958" i="1"/>
  <c r="I1959" i="1"/>
  <c r="J1959" i="1"/>
  <c r="K1959" i="1"/>
  <c r="I1960" i="1"/>
  <c r="J1960" i="1"/>
  <c r="K1960" i="1"/>
  <c r="I1961" i="1"/>
  <c r="J1961" i="1"/>
  <c r="K1961" i="1"/>
  <c r="I1962" i="1"/>
  <c r="J1962" i="1"/>
  <c r="K1962" i="1"/>
  <c r="I1963" i="1"/>
  <c r="J1963" i="1"/>
  <c r="K1963" i="1"/>
  <c r="I1964" i="1"/>
  <c r="J1964" i="1"/>
  <c r="K1964" i="1"/>
  <c r="I1965" i="1"/>
  <c r="J1965" i="1"/>
  <c r="K1965" i="1"/>
  <c r="I1966" i="1"/>
  <c r="J1966" i="1"/>
  <c r="K1966" i="1"/>
  <c r="I1967" i="1"/>
  <c r="J1967" i="1"/>
  <c r="K1967" i="1"/>
  <c r="I1968" i="1"/>
  <c r="J1968" i="1"/>
  <c r="K1968" i="1"/>
  <c r="I1969" i="1"/>
  <c r="J1969" i="1"/>
  <c r="K1969" i="1"/>
  <c r="I1970" i="1"/>
  <c r="J1970" i="1"/>
  <c r="K1970" i="1"/>
  <c r="I1971" i="1"/>
  <c r="J1971" i="1"/>
  <c r="K1971" i="1"/>
  <c r="I1972" i="1"/>
  <c r="J1972" i="1"/>
  <c r="K1972" i="1"/>
  <c r="I1973" i="1"/>
  <c r="J1973" i="1"/>
  <c r="K1973" i="1"/>
  <c r="I1974" i="1"/>
  <c r="J1974" i="1"/>
  <c r="K1974" i="1"/>
  <c r="I1975" i="1"/>
  <c r="J1975" i="1"/>
  <c r="K1975" i="1"/>
  <c r="I1976" i="1"/>
  <c r="J1976" i="1"/>
  <c r="K1976" i="1"/>
  <c r="I1977" i="1"/>
  <c r="J1977" i="1"/>
  <c r="K1977" i="1"/>
  <c r="I1978" i="1"/>
  <c r="J1978" i="1"/>
  <c r="K1978" i="1"/>
  <c r="I1979" i="1"/>
  <c r="J1979" i="1"/>
  <c r="K1979" i="1"/>
  <c r="I1980" i="1"/>
  <c r="J1980" i="1"/>
  <c r="K1980" i="1"/>
  <c r="I1981" i="1"/>
  <c r="J1981" i="1"/>
  <c r="K1981" i="1"/>
  <c r="I1982" i="1"/>
  <c r="J1982" i="1"/>
  <c r="K1982" i="1"/>
  <c r="I1983" i="1"/>
  <c r="J1983" i="1"/>
  <c r="K1983" i="1"/>
  <c r="I1984" i="1"/>
  <c r="J1984" i="1"/>
  <c r="K1984" i="1"/>
  <c r="I1985" i="1"/>
  <c r="J1985" i="1"/>
  <c r="K1985" i="1"/>
  <c r="I1986" i="1"/>
  <c r="J1986" i="1"/>
  <c r="K1986" i="1"/>
  <c r="I1987" i="1"/>
  <c r="J1987" i="1"/>
  <c r="K1987" i="1"/>
  <c r="I1988" i="1"/>
  <c r="J1988" i="1"/>
  <c r="K1988" i="1"/>
  <c r="I1989" i="1"/>
  <c r="J1989" i="1"/>
  <c r="K1989" i="1"/>
  <c r="I1990" i="1"/>
  <c r="J1990" i="1"/>
  <c r="K1990" i="1"/>
  <c r="I1991" i="1"/>
  <c r="J1991" i="1"/>
  <c r="K1991" i="1"/>
  <c r="I1992" i="1"/>
  <c r="J1992" i="1"/>
  <c r="K1992" i="1"/>
  <c r="I1993" i="1"/>
  <c r="J1993" i="1"/>
  <c r="K1993" i="1"/>
  <c r="I1994" i="1"/>
  <c r="J1994" i="1"/>
  <c r="K1994" i="1"/>
  <c r="I1995" i="1"/>
  <c r="J1995" i="1"/>
  <c r="K1995" i="1"/>
  <c r="I1996" i="1"/>
  <c r="J1996" i="1"/>
  <c r="K1996" i="1"/>
  <c r="I1997" i="1"/>
  <c r="J1997" i="1"/>
  <c r="K1997" i="1"/>
  <c r="I1998" i="1"/>
  <c r="J1998" i="1"/>
  <c r="K1998" i="1"/>
  <c r="I1999" i="1"/>
  <c r="J1999" i="1"/>
  <c r="K1999" i="1"/>
  <c r="I2000" i="1"/>
  <c r="J2000" i="1"/>
  <c r="K2000" i="1"/>
  <c r="I2001" i="1"/>
  <c r="J2001" i="1"/>
  <c r="K2001" i="1"/>
  <c r="I2002" i="1"/>
  <c r="J2002" i="1"/>
  <c r="K2002" i="1"/>
  <c r="I2003" i="1"/>
  <c r="J2003" i="1"/>
  <c r="K2003" i="1"/>
  <c r="I2004" i="1"/>
  <c r="J2004" i="1"/>
  <c r="K2004" i="1"/>
  <c r="I2005" i="1"/>
  <c r="J2005" i="1"/>
  <c r="K2005" i="1"/>
  <c r="I2006" i="1"/>
  <c r="J2006" i="1"/>
  <c r="K2006" i="1"/>
  <c r="I2007" i="1"/>
  <c r="J2007" i="1"/>
  <c r="K2007" i="1"/>
  <c r="I2008" i="1"/>
  <c r="J2008" i="1"/>
  <c r="K2008" i="1"/>
  <c r="I2009" i="1"/>
  <c r="J2009" i="1"/>
  <c r="K2009" i="1"/>
  <c r="I2010" i="1"/>
  <c r="J2010" i="1"/>
  <c r="K2010" i="1"/>
  <c r="I2011" i="1"/>
  <c r="J2011" i="1"/>
  <c r="K2011" i="1"/>
  <c r="I2012" i="1"/>
  <c r="J2012" i="1"/>
  <c r="K2012" i="1"/>
  <c r="I2013" i="1"/>
  <c r="J2013" i="1"/>
  <c r="K2013" i="1"/>
  <c r="I2014" i="1"/>
  <c r="J2014" i="1"/>
  <c r="K2014" i="1"/>
  <c r="I2015" i="1"/>
  <c r="J2015" i="1"/>
  <c r="K2015" i="1"/>
  <c r="I2016" i="1"/>
  <c r="J2016" i="1"/>
  <c r="K2016" i="1"/>
  <c r="I2017" i="1"/>
  <c r="J2017" i="1"/>
  <c r="K2017" i="1"/>
  <c r="I2018" i="1"/>
  <c r="J2018" i="1"/>
  <c r="K2018" i="1"/>
  <c r="I2019" i="1"/>
  <c r="J2019" i="1"/>
  <c r="K2019" i="1"/>
  <c r="I2020" i="1"/>
  <c r="J2020" i="1"/>
  <c r="K2020" i="1"/>
  <c r="I2021" i="1"/>
  <c r="J2021" i="1"/>
  <c r="K2021" i="1"/>
  <c r="I2022" i="1"/>
  <c r="J2022" i="1"/>
  <c r="K2022" i="1"/>
  <c r="I2023" i="1"/>
  <c r="J2023" i="1"/>
  <c r="K2023" i="1"/>
  <c r="I2024" i="1"/>
  <c r="J2024" i="1"/>
  <c r="K2024" i="1"/>
  <c r="I2025" i="1"/>
  <c r="J2025" i="1"/>
  <c r="K2025" i="1"/>
  <c r="I2026" i="1"/>
  <c r="J2026" i="1"/>
  <c r="K2026" i="1"/>
  <c r="I2027" i="1"/>
  <c r="J2027" i="1"/>
  <c r="K2027" i="1"/>
  <c r="I2028" i="1"/>
  <c r="J2028" i="1"/>
  <c r="K2028" i="1"/>
  <c r="I2029" i="1"/>
  <c r="J2029" i="1"/>
  <c r="K2029" i="1"/>
  <c r="I2030" i="1"/>
  <c r="J2030" i="1"/>
  <c r="K2030" i="1"/>
  <c r="I2031" i="1"/>
  <c r="J2031" i="1"/>
  <c r="K2031" i="1"/>
  <c r="I2032" i="1"/>
  <c r="J2032" i="1"/>
  <c r="K2032" i="1"/>
  <c r="I2033" i="1"/>
  <c r="J2033" i="1"/>
  <c r="K2033" i="1"/>
  <c r="I2034" i="1"/>
  <c r="J2034" i="1"/>
  <c r="K2034" i="1"/>
  <c r="I2035" i="1"/>
  <c r="J2035" i="1"/>
  <c r="K2035" i="1"/>
  <c r="I2036" i="1"/>
  <c r="J2036" i="1"/>
  <c r="K2036" i="1"/>
  <c r="I2037" i="1"/>
  <c r="J2037" i="1"/>
  <c r="K2037" i="1"/>
  <c r="I2038" i="1"/>
  <c r="J2038" i="1"/>
  <c r="K2038" i="1"/>
  <c r="I2039" i="1"/>
  <c r="J2039" i="1"/>
  <c r="K2039" i="1"/>
  <c r="I2040" i="1"/>
  <c r="J2040" i="1"/>
  <c r="K2040" i="1"/>
  <c r="I2041" i="1"/>
  <c r="J2041" i="1"/>
  <c r="K2041" i="1"/>
  <c r="I2042" i="1"/>
  <c r="J2042" i="1"/>
  <c r="K2042" i="1"/>
  <c r="I2043" i="1"/>
  <c r="J2043" i="1"/>
  <c r="K2043" i="1"/>
  <c r="I2044" i="1"/>
  <c r="J2044" i="1"/>
  <c r="K2044" i="1"/>
  <c r="I2045" i="1"/>
  <c r="J2045" i="1"/>
  <c r="K2045" i="1"/>
  <c r="I2046" i="1"/>
  <c r="J2046" i="1"/>
  <c r="K2046" i="1"/>
  <c r="I2047" i="1"/>
  <c r="J2047" i="1"/>
  <c r="K2047" i="1"/>
  <c r="I2048" i="1"/>
  <c r="J2048" i="1"/>
  <c r="K2048" i="1"/>
  <c r="I2049" i="1"/>
  <c r="J2049" i="1"/>
  <c r="K2049" i="1"/>
  <c r="I2050" i="1"/>
  <c r="J2050" i="1"/>
  <c r="K2050" i="1"/>
  <c r="I2051" i="1"/>
  <c r="J2051" i="1"/>
  <c r="K2051" i="1"/>
  <c r="I2052" i="1"/>
  <c r="J2052" i="1"/>
  <c r="K2052" i="1"/>
  <c r="I2053" i="1"/>
  <c r="J2053" i="1"/>
  <c r="K2053" i="1"/>
  <c r="I2054" i="1"/>
  <c r="J2054" i="1"/>
  <c r="K2054" i="1"/>
  <c r="I2055" i="1"/>
  <c r="J2055" i="1"/>
  <c r="K2055" i="1"/>
  <c r="I2056" i="1"/>
  <c r="J2056" i="1"/>
  <c r="K2056" i="1"/>
  <c r="I2057" i="1"/>
  <c r="J2057" i="1"/>
  <c r="K2057" i="1"/>
  <c r="I2058" i="1"/>
  <c r="J2058" i="1"/>
  <c r="K2058" i="1"/>
  <c r="I2059" i="1"/>
  <c r="J2059" i="1"/>
  <c r="K2059" i="1"/>
  <c r="I2060" i="1"/>
  <c r="J2060" i="1"/>
  <c r="K2060" i="1"/>
  <c r="I2061" i="1"/>
  <c r="J2061" i="1"/>
  <c r="K2061" i="1"/>
  <c r="I2062" i="1"/>
  <c r="J2062" i="1"/>
  <c r="K2062" i="1"/>
  <c r="I2063" i="1"/>
  <c r="J2063" i="1"/>
  <c r="K2063" i="1"/>
  <c r="I2064" i="1"/>
  <c r="J2064" i="1"/>
  <c r="K2064" i="1"/>
  <c r="I2065" i="1"/>
  <c r="J2065" i="1"/>
  <c r="K2065" i="1"/>
  <c r="I2066" i="1"/>
  <c r="J2066" i="1"/>
  <c r="K2066" i="1"/>
  <c r="I2067" i="1"/>
  <c r="J2067" i="1"/>
  <c r="K2067" i="1"/>
  <c r="I2068" i="1"/>
  <c r="J2068" i="1"/>
  <c r="K2068" i="1"/>
  <c r="I2069" i="1"/>
  <c r="J2069" i="1"/>
  <c r="K2069" i="1"/>
  <c r="I2070" i="1"/>
  <c r="J2070" i="1"/>
  <c r="K2070" i="1"/>
  <c r="I2071" i="1"/>
  <c r="J2071" i="1"/>
  <c r="K2071" i="1"/>
  <c r="I2072" i="1"/>
  <c r="J2072" i="1"/>
  <c r="K2072" i="1"/>
  <c r="I2073" i="1"/>
  <c r="J2073" i="1"/>
  <c r="K2073" i="1"/>
  <c r="I2074" i="1"/>
  <c r="J2074" i="1"/>
  <c r="K2074" i="1"/>
  <c r="I2075" i="1"/>
  <c r="J2075" i="1"/>
  <c r="K2075" i="1"/>
  <c r="I2076" i="1"/>
  <c r="J2076" i="1"/>
  <c r="K2076" i="1"/>
  <c r="I2077" i="1"/>
  <c r="J2077" i="1"/>
  <c r="K2077" i="1"/>
  <c r="I2078" i="1"/>
  <c r="J2078" i="1"/>
  <c r="K2078" i="1"/>
  <c r="I2079" i="1"/>
  <c r="J2079" i="1"/>
  <c r="K2079" i="1"/>
  <c r="I2080" i="1"/>
  <c r="J2080" i="1"/>
  <c r="K2080" i="1"/>
  <c r="I2081" i="1"/>
  <c r="J2081" i="1"/>
  <c r="K2081" i="1"/>
  <c r="I2082" i="1"/>
  <c r="J2082" i="1"/>
  <c r="K2082" i="1"/>
  <c r="I2083" i="1"/>
  <c r="J2083" i="1"/>
  <c r="K2083" i="1"/>
  <c r="I2084" i="1"/>
  <c r="J2084" i="1"/>
  <c r="K2084" i="1"/>
  <c r="I2085" i="1"/>
  <c r="J2085" i="1"/>
  <c r="K2085" i="1"/>
  <c r="I2086" i="1"/>
  <c r="J2086" i="1"/>
  <c r="K2086" i="1"/>
  <c r="I2087" i="1"/>
  <c r="J2087" i="1"/>
  <c r="K2087" i="1"/>
  <c r="I2088" i="1"/>
  <c r="J2088" i="1"/>
  <c r="K2088" i="1"/>
  <c r="I2089" i="1"/>
  <c r="J2089" i="1"/>
  <c r="K2089" i="1"/>
  <c r="I2090" i="1"/>
  <c r="J2090" i="1"/>
  <c r="K2090" i="1"/>
  <c r="I2091" i="1"/>
  <c r="J2091" i="1"/>
  <c r="K2091" i="1"/>
  <c r="I2092" i="1"/>
  <c r="J2092" i="1"/>
  <c r="K2092" i="1"/>
  <c r="I2093" i="1"/>
  <c r="J2093" i="1"/>
  <c r="K2093" i="1"/>
  <c r="I2094" i="1"/>
  <c r="J2094" i="1"/>
  <c r="K2094" i="1"/>
  <c r="I2095" i="1"/>
  <c r="J2095" i="1"/>
  <c r="K2095" i="1"/>
  <c r="I2096" i="1"/>
  <c r="J2096" i="1"/>
  <c r="K2096" i="1"/>
  <c r="I2097" i="1"/>
  <c r="J2097" i="1"/>
  <c r="K2097" i="1"/>
  <c r="I2098" i="1"/>
  <c r="J2098" i="1"/>
  <c r="K2098" i="1"/>
  <c r="I2099" i="1"/>
  <c r="J2099" i="1"/>
  <c r="K2099" i="1"/>
  <c r="I2100" i="1"/>
  <c r="J2100" i="1"/>
  <c r="K2100" i="1"/>
  <c r="I2101" i="1"/>
  <c r="J2101" i="1"/>
  <c r="K2101" i="1"/>
  <c r="I2102" i="1"/>
  <c r="J2102" i="1"/>
  <c r="K2102" i="1"/>
  <c r="I2103" i="1"/>
  <c r="J2103" i="1"/>
  <c r="K2103" i="1"/>
  <c r="I2104" i="1"/>
  <c r="J2104" i="1"/>
  <c r="K2104" i="1"/>
  <c r="I2105" i="1"/>
  <c r="J2105" i="1"/>
  <c r="K2105" i="1"/>
  <c r="I2106" i="1"/>
  <c r="J2106" i="1"/>
  <c r="K2106" i="1"/>
  <c r="I2107" i="1"/>
  <c r="J2107" i="1"/>
  <c r="K2107" i="1"/>
  <c r="I2108" i="1"/>
  <c r="J2108" i="1"/>
  <c r="K2108" i="1"/>
  <c r="I2109" i="1"/>
  <c r="J2109" i="1"/>
  <c r="K2109" i="1"/>
  <c r="I2110" i="1"/>
  <c r="J2110" i="1"/>
  <c r="K2110" i="1"/>
  <c r="I2111" i="1"/>
  <c r="J2111" i="1"/>
  <c r="K2111" i="1"/>
  <c r="I2112" i="1"/>
  <c r="J2112" i="1"/>
  <c r="K2112" i="1"/>
  <c r="I2113" i="1"/>
  <c r="J2113" i="1"/>
  <c r="K2113" i="1"/>
  <c r="I2114" i="1"/>
  <c r="J2114" i="1"/>
  <c r="K2114" i="1"/>
  <c r="I2115" i="1"/>
  <c r="J2115" i="1"/>
  <c r="K2115" i="1"/>
  <c r="I2116" i="1"/>
  <c r="J2116" i="1"/>
  <c r="K2116" i="1"/>
  <c r="I2117" i="1"/>
  <c r="J2117" i="1"/>
  <c r="K2117" i="1"/>
  <c r="I2118" i="1"/>
  <c r="J2118" i="1"/>
  <c r="K2118" i="1"/>
  <c r="I2119" i="1"/>
  <c r="J2119" i="1"/>
  <c r="K2119" i="1"/>
  <c r="I2120" i="1"/>
  <c r="J2120" i="1"/>
  <c r="K2120" i="1"/>
  <c r="I2121" i="1"/>
  <c r="J2121" i="1"/>
  <c r="K2121" i="1"/>
  <c r="I2122" i="1"/>
  <c r="J2122" i="1"/>
  <c r="K2122" i="1"/>
  <c r="I2123" i="1"/>
  <c r="J2123" i="1"/>
  <c r="K2123" i="1"/>
  <c r="I2124" i="1"/>
  <c r="J2124" i="1"/>
  <c r="K2124" i="1"/>
  <c r="I2125" i="1"/>
  <c r="J2125" i="1"/>
  <c r="K2125" i="1"/>
  <c r="I2126" i="1"/>
  <c r="J2126" i="1"/>
  <c r="K2126" i="1"/>
  <c r="I2127" i="1"/>
  <c r="J2127" i="1"/>
  <c r="K2127" i="1"/>
  <c r="I2128" i="1"/>
  <c r="J2128" i="1"/>
  <c r="K2128" i="1"/>
  <c r="I2129" i="1"/>
  <c r="J2129" i="1"/>
  <c r="K2129" i="1"/>
  <c r="I2130" i="1"/>
  <c r="J2130" i="1"/>
  <c r="K2130" i="1"/>
  <c r="I2131" i="1"/>
  <c r="J2131" i="1"/>
  <c r="K2131" i="1"/>
  <c r="I2132" i="1"/>
  <c r="J2132" i="1"/>
  <c r="K2132" i="1"/>
  <c r="I2133" i="1"/>
  <c r="J2133" i="1"/>
  <c r="K2133" i="1"/>
  <c r="I2134" i="1"/>
  <c r="J2134" i="1"/>
  <c r="K2134" i="1"/>
  <c r="I2135" i="1"/>
  <c r="J2135" i="1"/>
  <c r="K2135" i="1"/>
  <c r="I2136" i="1"/>
  <c r="J2136" i="1"/>
  <c r="K2136" i="1"/>
  <c r="I2137" i="1"/>
  <c r="J2137" i="1"/>
  <c r="K2137" i="1"/>
  <c r="I2138" i="1"/>
  <c r="J2138" i="1"/>
  <c r="K2138" i="1"/>
  <c r="I2139" i="1"/>
  <c r="J2139" i="1"/>
  <c r="K2139" i="1"/>
  <c r="I2140" i="1"/>
  <c r="J2140" i="1"/>
  <c r="K2140" i="1"/>
  <c r="I2141" i="1"/>
  <c r="J2141" i="1"/>
  <c r="K2141" i="1"/>
  <c r="I2142" i="1"/>
  <c r="J2142" i="1"/>
  <c r="K2142" i="1"/>
  <c r="I2143" i="1"/>
  <c r="J2143" i="1"/>
  <c r="K2143" i="1"/>
  <c r="I2144" i="1"/>
  <c r="J2144" i="1"/>
  <c r="K2144" i="1"/>
  <c r="I2145" i="1"/>
  <c r="J2145" i="1"/>
  <c r="K2145" i="1"/>
  <c r="I2146" i="1"/>
  <c r="J2146" i="1"/>
  <c r="K2146" i="1"/>
  <c r="I2147" i="1"/>
  <c r="J2147" i="1"/>
  <c r="K2147" i="1"/>
  <c r="I2148" i="1"/>
  <c r="J2148" i="1"/>
  <c r="K2148" i="1"/>
  <c r="I2149" i="1"/>
  <c r="J2149" i="1"/>
  <c r="K2149" i="1"/>
  <c r="I2150" i="1"/>
  <c r="J2150" i="1"/>
  <c r="K2150" i="1"/>
  <c r="I2151" i="1"/>
  <c r="J2151" i="1"/>
  <c r="K2151" i="1"/>
  <c r="I2152" i="1"/>
  <c r="J2152" i="1"/>
  <c r="K2152" i="1"/>
  <c r="I2153" i="1"/>
  <c r="J2153" i="1"/>
  <c r="K2153" i="1"/>
  <c r="I2154" i="1"/>
  <c r="J2154" i="1"/>
  <c r="K2154" i="1"/>
  <c r="I2155" i="1"/>
  <c r="J2155" i="1"/>
  <c r="K2155" i="1"/>
  <c r="I2156" i="1"/>
  <c r="J2156" i="1"/>
  <c r="K2156" i="1"/>
  <c r="I2157" i="1"/>
  <c r="J2157" i="1"/>
  <c r="K2157" i="1"/>
  <c r="I2158" i="1"/>
  <c r="J2158" i="1"/>
  <c r="K2158" i="1"/>
  <c r="I2159" i="1"/>
  <c r="J2159" i="1"/>
  <c r="K2159" i="1"/>
  <c r="I2160" i="1"/>
  <c r="J2160" i="1"/>
  <c r="K2160" i="1"/>
  <c r="I2161" i="1"/>
  <c r="J2161" i="1"/>
  <c r="K2161" i="1"/>
  <c r="I2162" i="1"/>
  <c r="J2162" i="1"/>
  <c r="K2162" i="1"/>
  <c r="I2163" i="1"/>
  <c r="J2163" i="1"/>
  <c r="K2163" i="1"/>
  <c r="I2164" i="1"/>
  <c r="J2164" i="1"/>
  <c r="K2164" i="1"/>
  <c r="I2165" i="1"/>
  <c r="J2165" i="1"/>
  <c r="K2165" i="1"/>
  <c r="I2166" i="1"/>
  <c r="J2166" i="1"/>
  <c r="K2166" i="1"/>
  <c r="I2167" i="1"/>
  <c r="J2167" i="1"/>
  <c r="K2167" i="1"/>
  <c r="I2168" i="1"/>
  <c r="J2168" i="1"/>
  <c r="K2168" i="1"/>
  <c r="I2169" i="1"/>
  <c r="J2169" i="1"/>
  <c r="K2169" i="1"/>
  <c r="I2170" i="1"/>
  <c r="J2170" i="1"/>
  <c r="K2170" i="1"/>
  <c r="I2171" i="1"/>
  <c r="J2171" i="1"/>
  <c r="K2171" i="1"/>
  <c r="I2172" i="1"/>
  <c r="J2172" i="1"/>
  <c r="K2172" i="1"/>
  <c r="I2173" i="1"/>
  <c r="J2173" i="1"/>
  <c r="K2173" i="1"/>
  <c r="I2174" i="1"/>
  <c r="J2174" i="1"/>
  <c r="K2174" i="1"/>
  <c r="I2175" i="1"/>
  <c r="J2175" i="1"/>
  <c r="K2175" i="1"/>
  <c r="I2176" i="1"/>
  <c r="J2176" i="1"/>
  <c r="K2176" i="1"/>
  <c r="I2177" i="1"/>
  <c r="J2177" i="1"/>
  <c r="K2177" i="1"/>
  <c r="I2178" i="1"/>
  <c r="J2178" i="1"/>
  <c r="K2178" i="1"/>
  <c r="I2179" i="1"/>
  <c r="J2179" i="1"/>
  <c r="K2179" i="1"/>
  <c r="I2180" i="1"/>
  <c r="J2180" i="1"/>
  <c r="K2180" i="1"/>
  <c r="I2181" i="1"/>
  <c r="J2181" i="1"/>
  <c r="K2181" i="1"/>
  <c r="I2182" i="1"/>
  <c r="J2182" i="1"/>
  <c r="K2182" i="1"/>
  <c r="I2183" i="1"/>
  <c r="J2183" i="1"/>
  <c r="K2183" i="1"/>
  <c r="I2184" i="1"/>
  <c r="J2184" i="1"/>
  <c r="K2184" i="1"/>
  <c r="I2185" i="1"/>
  <c r="J2185" i="1"/>
  <c r="K2185" i="1"/>
  <c r="I2186" i="1"/>
  <c r="J2186" i="1"/>
  <c r="K2186" i="1"/>
  <c r="I2187" i="1"/>
  <c r="J2187" i="1"/>
  <c r="K2187" i="1"/>
  <c r="I2188" i="1"/>
  <c r="J2188" i="1"/>
  <c r="K2188" i="1"/>
  <c r="I2189" i="1"/>
  <c r="J2189" i="1"/>
  <c r="K2189" i="1"/>
  <c r="I2190" i="1"/>
  <c r="J2190" i="1"/>
  <c r="K2190" i="1"/>
  <c r="I2191" i="1"/>
  <c r="J2191" i="1"/>
  <c r="K2191" i="1"/>
  <c r="I2192" i="1"/>
  <c r="J2192" i="1"/>
  <c r="K2192" i="1"/>
  <c r="I2193" i="1"/>
  <c r="J2193" i="1"/>
  <c r="K2193" i="1"/>
  <c r="I2194" i="1"/>
  <c r="J2194" i="1"/>
  <c r="K2194" i="1"/>
  <c r="I2195" i="1"/>
  <c r="J2195" i="1"/>
  <c r="K2195" i="1"/>
  <c r="I2196" i="1"/>
  <c r="J2196" i="1"/>
  <c r="K2196" i="1"/>
  <c r="I2197" i="1"/>
  <c r="J2197" i="1"/>
  <c r="K2197" i="1"/>
  <c r="I2198" i="1"/>
  <c r="J2198" i="1"/>
  <c r="K2198" i="1"/>
  <c r="I2199" i="1"/>
  <c r="J2199" i="1"/>
  <c r="K2199" i="1"/>
  <c r="I2200" i="1"/>
  <c r="J2200" i="1"/>
  <c r="K2200" i="1"/>
  <c r="I2201" i="1"/>
  <c r="J2201" i="1"/>
  <c r="K2201" i="1"/>
  <c r="I2204" i="1"/>
  <c r="J2204" i="1"/>
  <c r="K2204" i="1"/>
  <c r="I2205" i="1"/>
  <c r="J2205" i="1"/>
  <c r="K2205" i="1"/>
  <c r="I2206" i="1"/>
  <c r="J2206" i="1"/>
  <c r="K2206" i="1"/>
  <c r="I2207" i="1"/>
  <c r="J2207" i="1"/>
  <c r="K2207" i="1"/>
  <c r="I2208" i="1"/>
  <c r="J2208" i="1"/>
  <c r="K2208" i="1"/>
  <c r="I2209" i="1"/>
  <c r="J2209" i="1"/>
  <c r="K2209" i="1"/>
  <c r="I2210" i="1"/>
  <c r="J2210" i="1"/>
  <c r="K2210" i="1"/>
  <c r="I2211" i="1"/>
  <c r="J2211" i="1"/>
  <c r="K2211" i="1"/>
  <c r="I2212" i="1"/>
  <c r="J2212" i="1"/>
  <c r="K2212" i="1"/>
  <c r="I2213" i="1"/>
  <c r="J2213" i="1"/>
  <c r="K2213" i="1"/>
  <c r="I2214" i="1"/>
  <c r="J2214" i="1"/>
  <c r="K2214" i="1"/>
  <c r="I2215" i="1"/>
  <c r="J2215" i="1"/>
  <c r="K2215" i="1"/>
  <c r="I2216" i="1"/>
  <c r="J2216" i="1"/>
  <c r="K2216" i="1"/>
  <c r="I2217" i="1"/>
  <c r="J2217" i="1"/>
  <c r="K2217" i="1"/>
  <c r="I2218" i="1"/>
  <c r="J2218" i="1"/>
  <c r="K2218" i="1"/>
  <c r="I2219" i="1"/>
  <c r="J2219" i="1"/>
  <c r="K2219" i="1"/>
  <c r="I2220" i="1"/>
  <c r="J2220" i="1"/>
  <c r="K2220" i="1"/>
  <c r="I2221" i="1"/>
  <c r="J2221" i="1"/>
  <c r="K2221" i="1"/>
  <c r="I2222" i="1"/>
  <c r="J2222" i="1"/>
  <c r="K2222" i="1"/>
  <c r="I2223" i="1"/>
  <c r="J2223" i="1"/>
  <c r="K2223" i="1"/>
  <c r="I2224" i="1"/>
  <c r="J2224" i="1"/>
  <c r="K2224" i="1"/>
  <c r="I2225" i="1"/>
  <c r="J2225" i="1"/>
  <c r="K2225" i="1"/>
  <c r="I2226" i="1"/>
  <c r="J2226" i="1"/>
  <c r="K2226" i="1"/>
  <c r="I2227" i="1"/>
  <c r="J2227" i="1"/>
  <c r="K2227" i="1"/>
  <c r="I2228" i="1"/>
  <c r="J2228" i="1"/>
  <c r="K2228" i="1"/>
  <c r="I2229" i="1"/>
  <c r="J2229" i="1"/>
  <c r="K2229" i="1"/>
  <c r="I2230" i="1"/>
  <c r="J2230" i="1"/>
  <c r="K2230" i="1"/>
  <c r="I2231" i="1"/>
  <c r="J2231" i="1"/>
  <c r="K2231" i="1"/>
  <c r="I2232" i="1"/>
  <c r="J2232" i="1"/>
  <c r="K2232" i="1"/>
  <c r="I2233" i="1"/>
  <c r="J2233" i="1"/>
  <c r="K2233" i="1"/>
  <c r="I2234" i="1"/>
  <c r="J2234" i="1"/>
  <c r="K2234" i="1"/>
  <c r="I2235" i="1"/>
  <c r="J2235" i="1"/>
  <c r="K2235" i="1"/>
  <c r="I2236" i="1"/>
  <c r="J2236" i="1"/>
  <c r="K2236" i="1"/>
  <c r="I2237" i="1"/>
  <c r="J2237" i="1"/>
  <c r="K2237" i="1"/>
  <c r="I2238" i="1"/>
  <c r="J2238" i="1"/>
  <c r="K2238" i="1"/>
  <c r="I2239" i="1"/>
  <c r="J2239" i="1"/>
  <c r="K2239" i="1"/>
  <c r="I2240" i="1"/>
  <c r="J2240" i="1"/>
  <c r="K2240" i="1"/>
  <c r="I2241" i="1"/>
  <c r="J2241" i="1"/>
  <c r="K2241" i="1"/>
  <c r="I2242" i="1"/>
  <c r="J2242" i="1"/>
  <c r="K2242" i="1"/>
  <c r="I2243" i="1"/>
  <c r="J2243" i="1"/>
  <c r="K2243" i="1"/>
  <c r="I2244" i="1"/>
  <c r="J2244" i="1"/>
  <c r="K2244" i="1"/>
  <c r="I2245" i="1"/>
  <c r="J2245" i="1"/>
  <c r="K2245" i="1"/>
  <c r="I2246" i="1"/>
  <c r="J2246" i="1"/>
  <c r="K2246" i="1"/>
  <c r="I2247" i="1"/>
  <c r="J2247" i="1"/>
  <c r="K2247" i="1"/>
  <c r="I2248" i="1"/>
  <c r="J2248" i="1"/>
  <c r="K2248" i="1"/>
  <c r="I2249" i="1"/>
  <c r="J2249" i="1"/>
  <c r="K2249" i="1"/>
  <c r="I2250" i="1"/>
  <c r="J2250" i="1"/>
  <c r="K2250" i="1"/>
  <c r="I2251" i="1"/>
  <c r="J2251" i="1"/>
  <c r="K2251" i="1"/>
  <c r="I2252" i="1"/>
  <c r="J2252" i="1"/>
  <c r="K2252" i="1"/>
  <c r="I2253" i="1"/>
  <c r="J2253" i="1"/>
  <c r="K2253" i="1"/>
  <c r="I2254" i="1"/>
  <c r="J2254" i="1"/>
  <c r="K2254" i="1"/>
  <c r="I2255" i="1"/>
  <c r="J2255" i="1"/>
  <c r="K2255" i="1"/>
  <c r="I2256" i="1"/>
  <c r="J2256" i="1"/>
  <c r="K2256" i="1"/>
  <c r="I2257" i="1"/>
  <c r="J2257" i="1"/>
  <c r="K2257" i="1"/>
  <c r="I2258" i="1"/>
  <c r="J2258" i="1"/>
  <c r="K2258" i="1"/>
  <c r="I2259" i="1"/>
  <c r="J2259" i="1"/>
  <c r="K2259" i="1"/>
  <c r="I2260" i="1"/>
  <c r="J2260" i="1"/>
  <c r="K2260" i="1"/>
  <c r="I2261" i="1"/>
  <c r="J2261" i="1"/>
  <c r="K2261" i="1"/>
  <c r="I2262" i="1"/>
  <c r="J2262" i="1"/>
  <c r="K2262" i="1"/>
  <c r="I2263" i="1"/>
  <c r="J2263" i="1"/>
  <c r="K2263" i="1"/>
  <c r="I2264" i="1"/>
  <c r="J2264" i="1"/>
  <c r="K2264" i="1"/>
  <c r="I2265" i="1"/>
  <c r="J2265" i="1"/>
  <c r="K2265" i="1"/>
  <c r="I2266" i="1"/>
  <c r="J2266" i="1"/>
  <c r="K2266" i="1"/>
  <c r="I2267" i="1"/>
  <c r="J2267" i="1"/>
  <c r="K2267" i="1"/>
  <c r="I2268" i="1"/>
  <c r="J2268" i="1"/>
  <c r="K2268" i="1"/>
  <c r="I2269" i="1"/>
  <c r="J2269" i="1"/>
  <c r="K2269" i="1"/>
  <c r="I2270" i="1"/>
  <c r="J2270" i="1"/>
  <c r="K2270" i="1"/>
  <c r="I2271" i="1"/>
  <c r="J2271" i="1"/>
  <c r="K2271" i="1"/>
  <c r="I2272" i="1"/>
  <c r="J2272" i="1"/>
  <c r="K2272" i="1"/>
  <c r="I2273" i="1"/>
  <c r="J2273" i="1"/>
  <c r="K2273" i="1"/>
  <c r="I2274" i="1"/>
  <c r="J2274" i="1"/>
  <c r="K2274" i="1"/>
  <c r="I2275" i="1"/>
  <c r="J2275" i="1"/>
  <c r="K2275" i="1"/>
  <c r="I2276" i="1"/>
  <c r="J2276" i="1"/>
  <c r="K2276" i="1"/>
  <c r="I2277" i="1"/>
  <c r="J2277" i="1"/>
  <c r="K2277" i="1"/>
  <c r="I2278" i="1"/>
  <c r="J2278" i="1"/>
  <c r="K2278" i="1"/>
  <c r="I2279" i="1"/>
  <c r="J2279" i="1"/>
  <c r="K2279" i="1"/>
  <c r="I2280" i="1"/>
  <c r="J2280" i="1"/>
  <c r="K2280" i="1"/>
  <c r="I2281" i="1"/>
  <c r="J2281" i="1"/>
  <c r="K2281" i="1"/>
  <c r="I2282" i="1"/>
  <c r="J2282" i="1"/>
  <c r="K2282" i="1"/>
  <c r="I2283" i="1"/>
  <c r="J2283" i="1"/>
  <c r="K2283" i="1"/>
  <c r="I2284" i="1"/>
  <c r="J2284" i="1"/>
  <c r="K2284" i="1"/>
  <c r="I2285" i="1"/>
  <c r="J2285" i="1"/>
  <c r="K2285" i="1"/>
  <c r="I2286" i="1"/>
  <c r="J2286" i="1"/>
  <c r="K2286" i="1"/>
  <c r="I2287" i="1"/>
  <c r="J2287" i="1"/>
  <c r="K2287" i="1"/>
  <c r="I2288" i="1"/>
  <c r="J2288" i="1"/>
  <c r="K2288" i="1"/>
  <c r="I2289" i="1"/>
  <c r="J2289" i="1"/>
  <c r="K2289" i="1"/>
  <c r="I2290" i="1"/>
  <c r="J2290" i="1"/>
  <c r="K2290" i="1"/>
  <c r="I2291" i="1"/>
  <c r="J2291" i="1"/>
  <c r="K2291" i="1"/>
  <c r="I2292" i="1"/>
  <c r="J2292" i="1"/>
  <c r="K2292" i="1"/>
  <c r="I2293" i="1"/>
  <c r="J2293" i="1"/>
  <c r="K2293" i="1"/>
  <c r="I2294" i="1"/>
  <c r="J2294" i="1"/>
  <c r="K2294" i="1"/>
  <c r="I2295" i="1"/>
  <c r="J2295" i="1"/>
  <c r="K2295" i="1"/>
  <c r="I2296" i="1"/>
  <c r="J2296" i="1"/>
  <c r="K2296" i="1"/>
  <c r="I2297" i="1"/>
  <c r="J2297" i="1"/>
  <c r="K2297" i="1"/>
  <c r="I2298" i="1"/>
  <c r="J2298" i="1"/>
  <c r="K2298" i="1"/>
  <c r="I2299" i="1"/>
  <c r="J2299" i="1"/>
  <c r="K2299" i="1"/>
  <c r="I2300" i="1"/>
  <c r="J2300" i="1"/>
  <c r="K2300" i="1"/>
  <c r="I2301" i="1"/>
  <c r="J2301" i="1"/>
  <c r="K2301" i="1"/>
  <c r="I2302" i="1"/>
  <c r="J2302" i="1"/>
  <c r="K2302" i="1"/>
  <c r="I2303" i="1"/>
  <c r="J2303" i="1"/>
  <c r="K2303" i="1"/>
  <c r="I2304" i="1"/>
  <c r="J2304" i="1"/>
  <c r="K2304" i="1"/>
  <c r="I2305" i="1"/>
  <c r="J2305" i="1"/>
  <c r="K2305" i="1"/>
  <c r="I2306" i="1"/>
  <c r="J2306" i="1"/>
  <c r="K2306" i="1"/>
  <c r="I2307" i="1"/>
  <c r="J2307" i="1"/>
  <c r="K2307" i="1"/>
  <c r="I2308" i="1"/>
  <c r="J2308" i="1"/>
  <c r="K2308" i="1"/>
  <c r="I2309" i="1"/>
  <c r="J2309" i="1"/>
  <c r="K2309" i="1"/>
  <c r="I2310" i="1"/>
  <c r="J2310" i="1"/>
  <c r="K2310" i="1"/>
  <c r="I2311" i="1"/>
  <c r="J2311" i="1"/>
  <c r="K2311" i="1"/>
  <c r="I2312" i="1"/>
  <c r="J2312" i="1"/>
  <c r="K2312" i="1"/>
  <c r="I2313" i="1"/>
  <c r="J2313" i="1"/>
  <c r="K2313" i="1"/>
  <c r="I2314" i="1"/>
  <c r="J2314" i="1"/>
  <c r="K2314" i="1"/>
  <c r="I2315" i="1"/>
  <c r="J2315" i="1"/>
  <c r="K2315" i="1"/>
  <c r="I2316" i="1"/>
  <c r="J2316" i="1"/>
  <c r="K2316" i="1"/>
  <c r="I2317" i="1"/>
  <c r="J2317" i="1"/>
  <c r="K2317" i="1"/>
  <c r="I2318" i="1"/>
  <c r="J2318" i="1"/>
  <c r="K2318" i="1"/>
  <c r="I2319" i="1"/>
  <c r="J2319" i="1"/>
  <c r="K2319" i="1"/>
  <c r="I2320" i="1"/>
  <c r="J2320" i="1"/>
  <c r="K2320" i="1"/>
  <c r="I2321" i="1"/>
  <c r="J2321" i="1"/>
  <c r="K2321" i="1"/>
  <c r="I2322" i="1"/>
  <c r="J2322" i="1"/>
  <c r="K2322" i="1"/>
  <c r="I2323" i="1"/>
  <c r="J2323" i="1"/>
  <c r="K2323" i="1"/>
  <c r="I2324" i="1"/>
  <c r="J2324" i="1"/>
  <c r="K2324" i="1"/>
  <c r="I2325" i="1"/>
  <c r="J2325" i="1"/>
  <c r="K2325" i="1"/>
  <c r="I2326" i="1"/>
  <c r="J2326" i="1"/>
  <c r="K2326" i="1"/>
  <c r="I2327" i="1"/>
  <c r="J2327" i="1"/>
  <c r="K2327" i="1"/>
  <c r="I2328" i="1"/>
  <c r="J2328" i="1"/>
  <c r="K2328" i="1"/>
  <c r="I2329" i="1"/>
  <c r="J2329" i="1"/>
  <c r="K2329" i="1"/>
  <c r="I2330" i="1"/>
  <c r="J2330" i="1"/>
  <c r="K2330" i="1"/>
  <c r="I2331" i="1"/>
  <c r="J2331" i="1"/>
  <c r="K2331" i="1"/>
  <c r="I2332" i="1"/>
  <c r="J2332" i="1"/>
  <c r="K2332" i="1"/>
  <c r="I2333" i="1"/>
  <c r="J2333" i="1"/>
  <c r="K2333" i="1"/>
  <c r="I2334" i="1"/>
  <c r="J2334" i="1"/>
  <c r="K2334" i="1"/>
  <c r="I2335" i="1"/>
  <c r="J2335" i="1"/>
  <c r="K2335" i="1"/>
  <c r="I2336" i="1"/>
  <c r="J2336" i="1"/>
  <c r="K2336" i="1"/>
  <c r="I2337" i="1"/>
  <c r="J2337" i="1"/>
  <c r="K2337" i="1"/>
  <c r="I2338" i="1"/>
  <c r="J2338" i="1"/>
  <c r="K2338" i="1"/>
  <c r="I2339" i="1"/>
  <c r="J2339" i="1"/>
  <c r="K2339" i="1"/>
  <c r="I2340" i="1"/>
  <c r="J2340" i="1"/>
  <c r="K2340" i="1"/>
  <c r="I2341" i="1"/>
  <c r="J2341" i="1"/>
  <c r="K2341" i="1"/>
  <c r="I2342" i="1"/>
  <c r="J2342" i="1"/>
  <c r="K2342" i="1"/>
  <c r="I2343" i="1"/>
  <c r="J2343" i="1"/>
  <c r="K2343" i="1"/>
  <c r="I2344" i="1"/>
  <c r="J2344" i="1"/>
  <c r="K2344" i="1"/>
  <c r="I2345" i="1"/>
  <c r="J2345" i="1"/>
  <c r="K2345" i="1"/>
  <c r="I2346" i="1"/>
  <c r="J2346" i="1"/>
  <c r="K2346" i="1"/>
  <c r="I2347" i="1"/>
  <c r="J2347" i="1"/>
  <c r="K2347" i="1"/>
  <c r="I2348" i="1"/>
  <c r="J2348" i="1"/>
  <c r="K2348" i="1"/>
  <c r="I2349" i="1"/>
  <c r="J2349" i="1"/>
  <c r="K2349" i="1"/>
  <c r="I2350" i="1"/>
  <c r="J2350" i="1"/>
  <c r="K2350" i="1"/>
  <c r="I2351" i="1"/>
  <c r="J2351" i="1"/>
  <c r="K2351" i="1"/>
  <c r="I2352" i="1"/>
  <c r="J2352" i="1"/>
  <c r="K2352" i="1"/>
  <c r="I2353" i="1"/>
  <c r="J2353" i="1"/>
  <c r="K2353" i="1"/>
  <c r="I2354" i="1"/>
  <c r="J2354" i="1"/>
  <c r="K2354" i="1"/>
  <c r="I2355" i="1"/>
  <c r="J2355" i="1"/>
  <c r="K2355" i="1"/>
  <c r="I2356" i="1"/>
  <c r="J2356" i="1"/>
  <c r="K2356" i="1"/>
  <c r="I2357" i="1"/>
  <c r="J2357" i="1"/>
  <c r="K2357" i="1"/>
  <c r="I2358" i="1"/>
  <c r="J2358" i="1"/>
  <c r="K2358" i="1"/>
  <c r="I2359" i="1"/>
  <c r="J2359" i="1"/>
  <c r="K2359" i="1"/>
  <c r="I2360" i="1"/>
  <c r="J2360" i="1"/>
  <c r="K2360" i="1"/>
  <c r="I2361" i="1"/>
  <c r="J2361" i="1"/>
  <c r="K2361" i="1"/>
  <c r="I2362" i="1"/>
  <c r="J2362" i="1"/>
  <c r="K2362" i="1"/>
  <c r="I2363" i="1"/>
  <c r="J2363" i="1"/>
  <c r="K2363" i="1"/>
  <c r="I2364" i="1"/>
  <c r="J2364" i="1"/>
  <c r="K2364" i="1"/>
  <c r="I2365" i="1"/>
  <c r="J2365" i="1"/>
  <c r="K2365" i="1"/>
  <c r="I2366" i="1"/>
  <c r="J2366" i="1"/>
  <c r="K2366" i="1"/>
  <c r="I2367" i="1"/>
  <c r="J2367" i="1"/>
  <c r="K2367" i="1"/>
  <c r="I2368" i="1"/>
  <c r="J2368" i="1"/>
  <c r="K2368" i="1"/>
  <c r="I2369" i="1"/>
  <c r="J2369" i="1"/>
  <c r="K2369" i="1"/>
  <c r="I2370" i="1"/>
  <c r="J2370" i="1"/>
  <c r="K2370" i="1"/>
  <c r="I2371" i="1"/>
  <c r="J2371" i="1"/>
  <c r="K2371" i="1"/>
  <c r="I2372" i="1"/>
  <c r="J2372" i="1"/>
  <c r="K2372" i="1"/>
  <c r="I2373" i="1"/>
  <c r="J2373" i="1"/>
  <c r="K2373" i="1"/>
  <c r="I2374" i="1"/>
  <c r="J2374" i="1"/>
  <c r="K2374" i="1"/>
  <c r="I2375" i="1"/>
  <c r="J2375" i="1"/>
  <c r="K2375" i="1"/>
  <c r="I2376" i="1"/>
  <c r="J2376" i="1"/>
  <c r="K2376" i="1"/>
  <c r="I2377" i="1"/>
  <c r="J2377" i="1"/>
  <c r="K2377" i="1"/>
  <c r="I2378" i="1"/>
  <c r="J2378" i="1"/>
  <c r="K2378" i="1"/>
  <c r="I2379" i="1"/>
  <c r="J2379" i="1"/>
  <c r="K2379" i="1"/>
  <c r="I2380" i="1"/>
  <c r="J2380" i="1"/>
  <c r="K2380" i="1"/>
  <c r="I2381" i="1"/>
  <c r="J2381" i="1"/>
  <c r="K2381" i="1"/>
  <c r="I2382" i="1"/>
  <c r="J2382" i="1"/>
  <c r="K2382" i="1"/>
  <c r="I2383" i="1"/>
  <c r="J2383" i="1"/>
  <c r="K2383" i="1"/>
  <c r="I2384" i="1"/>
  <c r="J2384" i="1"/>
  <c r="K2384" i="1"/>
  <c r="I2385" i="1"/>
  <c r="J2385" i="1"/>
  <c r="K2385" i="1"/>
  <c r="I2386" i="1"/>
  <c r="J2386" i="1"/>
  <c r="K2386" i="1"/>
  <c r="I2387" i="1"/>
  <c r="J2387" i="1"/>
  <c r="K2387" i="1"/>
  <c r="I2388" i="1"/>
  <c r="J2388" i="1"/>
  <c r="K2388" i="1"/>
  <c r="I2389" i="1"/>
  <c r="J2389" i="1"/>
  <c r="K2389" i="1"/>
  <c r="I2390" i="1"/>
  <c r="J2390" i="1"/>
  <c r="K2390" i="1"/>
  <c r="I2391" i="1"/>
  <c r="J2391" i="1"/>
  <c r="K2391" i="1"/>
  <c r="I2392" i="1"/>
  <c r="J2392" i="1"/>
  <c r="K2392" i="1"/>
  <c r="I2393" i="1"/>
  <c r="J2393" i="1"/>
  <c r="K2393" i="1"/>
  <c r="I2394" i="1"/>
  <c r="J2394" i="1"/>
  <c r="K2394" i="1"/>
  <c r="I2395" i="1"/>
  <c r="J2395" i="1"/>
  <c r="K2395" i="1"/>
  <c r="I2396" i="1"/>
  <c r="J2396" i="1"/>
  <c r="K2396" i="1"/>
  <c r="I2397" i="1"/>
  <c r="J2397" i="1"/>
  <c r="K2397" i="1"/>
  <c r="I2398" i="1"/>
  <c r="J2398" i="1"/>
  <c r="K2398" i="1"/>
  <c r="I2399" i="1"/>
  <c r="J2399" i="1"/>
  <c r="K2399" i="1"/>
  <c r="I2400" i="1"/>
  <c r="J2400" i="1"/>
  <c r="K2400" i="1"/>
  <c r="I2401" i="1"/>
  <c r="J2401" i="1"/>
  <c r="K2401" i="1"/>
  <c r="I2402" i="1"/>
  <c r="J2402" i="1"/>
  <c r="K2402" i="1"/>
  <c r="I2403" i="1"/>
  <c r="J2403" i="1"/>
  <c r="K2403" i="1"/>
  <c r="I2404" i="1"/>
  <c r="J2404" i="1"/>
  <c r="K2404" i="1"/>
  <c r="I2405" i="1"/>
  <c r="J2405" i="1"/>
  <c r="K2405" i="1"/>
  <c r="I2406" i="1"/>
  <c r="J2406" i="1"/>
  <c r="K2406" i="1"/>
  <c r="I2407" i="1"/>
  <c r="J2407" i="1"/>
  <c r="K2407" i="1"/>
  <c r="I2408" i="1"/>
  <c r="J2408" i="1"/>
  <c r="K2408" i="1"/>
  <c r="I2409" i="1"/>
  <c r="J2409" i="1"/>
  <c r="K2409" i="1"/>
  <c r="I2410" i="1"/>
  <c r="J2410" i="1"/>
  <c r="K2410" i="1"/>
  <c r="I2411" i="1"/>
  <c r="J2411" i="1"/>
  <c r="K2411" i="1"/>
  <c r="I2412" i="1"/>
  <c r="J2412" i="1"/>
  <c r="K2412" i="1"/>
  <c r="I2413" i="1"/>
  <c r="J2413" i="1"/>
  <c r="K2413" i="1"/>
  <c r="I2414" i="1"/>
  <c r="J2414" i="1"/>
  <c r="K2414" i="1"/>
  <c r="I2415" i="1"/>
  <c r="J2415" i="1"/>
  <c r="K2415" i="1"/>
  <c r="I2416" i="1"/>
  <c r="J2416" i="1"/>
  <c r="K2416" i="1"/>
  <c r="I2417" i="1"/>
  <c r="J2417" i="1"/>
  <c r="K2417" i="1"/>
  <c r="I2418" i="1"/>
  <c r="J2418" i="1"/>
  <c r="K2418" i="1"/>
  <c r="I2419" i="1"/>
  <c r="J2419" i="1"/>
  <c r="K2419" i="1"/>
  <c r="I2420" i="1"/>
  <c r="J2420" i="1"/>
  <c r="K2420" i="1"/>
  <c r="I2421" i="1"/>
  <c r="J2421" i="1"/>
  <c r="K2421" i="1"/>
  <c r="I2422" i="1"/>
  <c r="J2422" i="1"/>
  <c r="K2422" i="1"/>
  <c r="I2423" i="1"/>
  <c r="J2423" i="1"/>
  <c r="K2423" i="1"/>
  <c r="I2424" i="1"/>
  <c r="J2424" i="1"/>
  <c r="K2424" i="1"/>
  <c r="I2425" i="1"/>
  <c r="J2425" i="1"/>
  <c r="K2425" i="1"/>
  <c r="I2426" i="1"/>
  <c r="J2426" i="1"/>
  <c r="K2426" i="1"/>
  <c r="I2427" i="1"/>
  <c r="J2427" i="1"/>
  <c r="K2427" i="1"/>
  <c r="I2428" i="1"/>
  <c r="J2428" i="1"/>
  <c r="K2428" i="1"/>
  <c r="I2429" i="1"/>
  <c r="J2429" i="1"/>
  <c r="K2429" i="1"/>
  <c r="I2430" i="1"/>
  <c r="J2430" i="1"/>
  <c r="K2430" i="1"/>
  <c r="I2431" i="1"/>
  <c r="J2431" i="1"/>
  <c r="K2431" i="1"/>
  <c r="I2432" i="1"/>
  <c r="J2432" i="1"/>
  <c r="K2432" i="1"/>
  <c r="I2433" i="1"/>
  <c r="J2433" i="1"/>
  <c r="K2433" i="1"/>
  <c r="I2434" i="1"/>
  <c r="J2434" i="1"/>
  <c r="K2434" i="1"/>
  <c r="I2435" i="1"/>
  <c r="J2435" i="1"/>
  <c r="K2435" i="1"/>
  <c r="I2436" i="1"/>
  <c r="J2436" i="1"/>
  <c r="K2436" i="1"/>
  <c r="I2437" i="1"/>
  <c r="J2437" i="1"/>
  <c r="K2437" i="1"/>
  <c r="I2438" i="1"/>
  <c r="J2438" i="1"/>
  <c r="K2438" i="1"/>
  <c r="I2439" i="1"/>
  <c r="J2439" i="1"/>
  <c r="K2439" i="1"/>
  <c r="I2440" i="1"/>
  <c r="J2440" i="1"/>
  <c r="K2440" i="1"/>
  <c r="I2441" i="1"/>
  <c r="J2441" i="1"/>
  <c r="K2441" i="1"/>
  <c r="I2442" i="1"/>
  <c r="J2442" i="1"/>
  <c r="K2442" i="1"/>
  <c r="I2443" i="1"/>
  <c r="J2443" i="1"/>
  <c r="K2443" i="1"/>
  <c r="I2444" i="1"/>
  <c r="J2444" i="1"/>
  <c r="K2444" i="1"/>
  <c r="I2445" i="1"/>
  <c r="J2445" i="1"/>
  <c r="K2445" i="1"/>
  <c r="I2446" i="1"/>
  <c r="J2446" i="1"/>
  <c r="K2446" i="1"/>
  <c r="I2447" i="1"/>
  <c r="J2447" i="1"/>
  <c r="K2447" i="1"/>
  <c r="I2448" i="1"/>
  <c r="J2448" i="1"/>
  <c r="K2448" i="1"/>
  <c r="I2449" i="1"/>
  <c r="J2449" i="1"/>
  <c r="K2449" i="1"/>
  <c r="I2450" i="1"/>
  <c r="J2450" i="1"/>
  <c r="K2450" i="1"/>
  <c r="I2451" i="1"/>
  <c r="J2451" i="1"/>
  <c r="K2451" i="1"/>
  <c r="I2452" i="1"/>
  <c r="J2452" i="1"/>
  <c r="K2452" i="1"/>
  <c r="I2453" i="1"/>
  <c r="J2453" i="1"/>
  <c r="K2453" i="1"/>
  <c r="I2454" i="1"/>
  <c r="J2454" i="1"/>
  <c r="K2454" i="1"/>
  <c r="I2455" i="1"/>
  <c r="J2455" i="1"/>
  <c r="K2455" i="1"/>
  <c r="I2456" i="1"/>
  <c r="J2456" i="1"/>
  <c r="K2456" i="1"/>
  <c r="I2457" i="1"/>
  <c r="J2457" i="1"/>
  <c r="K2457" i="1"/>
  <c r="I2458" i="1"/>
  <c r="J2458" i="1"/>
  <c r="K2458" i="1"/>
  <c r="I2459" i="1"/>
  <c r="J2459" i="1"/>
  <c r="K2459" i="1"/>
  <c r="I2460" i="1"/>
  <c r="J2460" i="1"/>
  <c r="K2460" i="1"/>
  <c r="I2461" i="1"/>
  <c r="J2461" i="1"/>
  <c r="K2461" i="1"/>
  <c r="I2462" i="1"/>
  <c r="J2462" i="1"/>
  <c r="K2462" i="1"/>
  <c r="I2463" i="1"/>
  <c r="J2463" i="1"/>
  <c r="K2463" i="1"/>
  <c r="I2464" i="1"/>
  <c r="J2464" i="1"/>
  <c r="K2464" i="1"/>
  <c r="I2465" i="1"/>
  <c r="J2465" i="1"/>
  <c r="K2465" i="1"/>
  <c r="I2466" i="1"/>
  <c r="J2466" i="1"/>
  <c r="K2466" i="1"/>
  <c r="I2467" i="1"/>
  <c r="J2467" i="1"/>
  <c r="K2467" i="1"/>
  <c r="I2468" i="1"/>
  <c r="J2468" i="1"/>
  <c r="K2468" i="1"/>
  <c r="I2469" i="1"/>
  <c r="J2469" i="1"/>
  <c r="K2469" i="1"/>
  <c r="I2470" i="1"/>
  <c r="J2470" i="1"/>
  <c r="K2470" i="1"/>
  <c r="I2471" i="1"/>
  <c r="J2471" i="1"/>
  <c r="K2471" i="1"/>
  <c r="I2472" i="1"/>
  <c r="J2472" i="1"/>
  <c r="K2472" i="1"/>
  <c r="I2473" i="1"/>
  <c r="J2473" i="1"/>
  <c r="K2473" i="1"/>
  <c r="I2474" i="1"/>
  <c r="J2474" i="1"/>
  <c r="K2474" i="1"/>
  <c r="I2475" i="1"/>
  <c r="J2475" i="1"/>
  <c r="K2475" i="1"/>
  <c r="I2476" i="1"/>
  <c r="J2476" i="1"/>
  <c r="K2476" i="1"/>
  <c r="I2477" i="1"/>
  <c r="J2477" i="1"/>
  <c r="K2477" i="1"/>
  <c r="I2478" i="1"/>
  <c r="J2478" i="1"/>
  <c r="K2478" i="1"/>
  <c r="I2479" i="1"/>
  <c r="J2479" i="1"/>
  <c r="K2479" i="1"/>
  <c r="I2480" i="1"/>
  <c r="J2480" i="1"/>
  <c r="K2480" i="1"/>
  <c r="I2481" i="1"/>
  <c r="J2481" i="1"/>
  <c r="K2481" i="1"/>
  <c r="I2482" i="1"/>
  <c r="J2482" i="1"/>
  <c r="K2482" i="1"/>
  <c r="I2483" i="1"/>
  <c r="J2483" i="1"/>
  <c r="K2483" i="1"/>
  <c r="I2484" i="1"/>
  <c r="J2484" i="1"/>
  <c r="K2484" i="1"/>
  <c r="I2485" i="1"/>
  <c r="J2485" i="1"/>
  <c r="K2485" i="1"/>
  <c r="I2486" i="1"/>
  <c r="J2486" i="1"/>
  <c r="K2486" i="1"/>
  <c r="I2487" i="1"/>
  <c r="J2487" i="1"/>
  <c r="K2487" i="1"/>
  <c r="I2488" i="1"/>
  <c r="J2488" i="1"/>
  <c r="K2488" i="1"/>
  <c r="I2489" i="1"/>
  <c r="J2489" i="1"/>
  <c r="K2489" i="1"/>
  <c r="I2490" i="1"/>
  <c r="J2490" i="1"/>
  <c r="K2490" i="1"/>
  <c r="I2491" i="1"/>
  <c r="J2491" i="1"/>
  <c r="K2491" i="1"/>
  <c r="I2492" i="1"/>
  <c r="J2492" i="1"/>
  <c r="K2492" i="1"/>
  <c r="I2493" i="1"/>
  <c r="J2493" i="1"/>
  <c r="K2493" i="1"/>
  <c r="I2494" i="1"/>
  <c r="J2494" i="1"/>
  <c r="K2494" i="1"/>
  <c r="I2495" i="1"/>
  <c r="J2495" i="1"/>
  <c r="K2495" i="1"/>
  <c r="I2496" i="1"/>
  <c r="J2496" i="1"/>
  <c r="K2496" i="1"/>
  <c r="I2497" i="1"/>
  <c r="J2497" i="1"/>
  <c r="K2497" i="1"/>
  <c r="I2498" i="1"/>
  <c r="J2498" i="1"/>
  <c r="K2498" i="1"/>
  <c r="I2499" i="1"/>
  <c r="J2499" i="1"/>
  <c r="K2499" i="1"/>
  <c r="I2500" i="1"/>
  <c r="J2500" i="1"/>
  <c r="K2500" i="1"/>
  <c r="I2501" i="1"/>
  <c r="J2501" i="1"/>
  <c r="K2501" i="1"/>
  <c r="I2502" i="1"/>
  <c r="J2502" i="1"/>
  <c r="K2502" i="1"/>
  <c r="I2503" i="1"/>
  <c r="J2503" i="1"/>
  <c r="K2503" i="1"/>
  <c r="I2504" i="1"/>
  <c r="J2504" i="1"/>
  <c r="K2504" i="1"/>
  <c r="I2505" i="1"/>
  <c r="J2505" i="1"/>
  <c r="K2505" i="1"/>
  <c r="I2506" i="1"/>
  <c r="J2506" i="1"/>
  <c r="K2506" i="1"/>
  <c r="I2507" i="1"/>
  <c r="J2507" i="1"/>
  <c r="K2507" i="1"/>
  <c r="I2508" i="1"/>
  <c r="J2508" i="1"/>
  <c r="K2508" i="1"/>
  <c r="I2509" i="1"/>
  <c r="J2509" i="1"/>
  <c r="K2509" i="1"/>
  <c r="I2510" i="1"/>
  <c r="J2510" i="1"/>
  <c r="K2510" i="1"/>
  <c r="I2511" i="1"/>
  <c r="J2511" i="1"/>
  <c r="K2511" i="1"/>
  <c r="I2512" i="1"/>
  <c r="J2512" i="1"/>
  <c r="K2512" i="1"/>
  <c r="I2513" i="1"/>
  <c r="J2513" i="1"/>
  <c r="K2513" i="1"/>
  <c r="I2514" i="1"/>
  <c r="J2514" i="1"/>
  <c r="K2514" i="1"/>
  <c r="I2515" i="1"/>
  <c r="J2515" i="1"/>
  <c r="K2515" i="1"/>
  <c r="I2516" i="1"/>
  <c r="J2516" i="1"/>
  <c r="K2516" i="1"/>
  <c r="I2517" i="1"/>
  <c r="J2517" i="1"/>
  <c r="K2517" i="1"/>
  <c r="I2518" i="1"/>
  <c r="J2518" i="1"/>
  <c r="K2518" i="1"/>
  <c r="I2519" i="1"/>
  <c r="J2519" i="1"/>
  <c r="K2519" i="1"/>
  <c r="I2520" i="1"/>
  <c r="J2520" i="1"/>
  <c r="K2520" i="1"/>
  <c r="I2521" i="1"/>
  <c r="J2521" i="1"/>
  <c r="K2521" i="1"/>
  <c r="I2522" i="1"/>
  <c r="J2522" i="1"/>
  <c r="K2522" i="1"/>
  <c r="I2523" i="1"/>
  <c r="J2523" i="1"/>
  <c r="K2523" i="1"/>
  <c r="I2524" i="1"/>
  <c r="J2524" i="1"/>
  <c r="K2524" i="1"/>
  <c r="I2525" i="1"/>
  <c r="J2525" i="1"/>
  <c r="K2525" i="1"/>
  <c r="I2526" i="1"/>
  <c r="J2526" i="1"/>
  <c r="K2526" i="1"/>
  <c r="I2527" i="1"/>
  <c r="J2527" i="1"/>
  <c r="K2527" i="1"/>
  <c r="I2528" i="1"/>
  <c r="J2528" i="1"/>
  <c r="K2528" i="1"/>
  <c r="I2529" i="1"/>
  <c r="J2529" i="1"/>
  <c r="K2529" i="1"/>
  <c r="I2530" i="1"/>
  <c r="J2530" i="1"/>
  <c r="K2530" i="1"/>
  <c r="I2531" i="1"/>
  <c r="J2531" i="1"/>
  <c r="K2531" i="1"/>
  <c r="I2532" i="1"/>
  <c r="J2532" i="1"/>
  <c r="K2532" i="1"/>
  <c r="I2533" i="1"/>
  <c r="J2533" i="1"/>
  <c r="K2533" i="1"/>
  <c r="I2534" i="1"/>
  <c r="J2534" i="1"/>
  <c r="K2534" i="1"/>
  <c r="I2535" i="1"/>
  <c r="J2535" i="1"/>
  <c r="K2535" i="1"/>
  <c r="I2536" i="1"/>
  <c r="J2536" i="1"/>
  <c r="K2536" i="1"/>
  <c r="I2537" i="1"/>
  <c r="J2537" i="1"/>
  <c r="K2537" i="1"/>
  <c r="I2538" i="1"/>
  <c r="J2538" i="1"/>
  <c r="K2538" i="1"/>
  <c r="I2539" i="1"/>
  <c r="J2539" i="1"/>
  <c r="K2539" i="1"/>
  <c r="I2540" i="1"/>
  <c r="J2540" i="1"/>
  <c r="K2540" i="1"/>
  <c r="I2541" i="1"/>
  <c r="J2541" i="1"/>
  <c r="K2541" i="1"/>
  <c r="I2542" i="1"/>
  <c r="J2542" i="1"/>
  <c r="K2542" i="1"/>
  <c r="I2543" i="1"/>
  <c r="J2543" i="1"/>
  <c r="K2543" i="1"/>
  <c r="I2544" i="1"/>
  <c r="J2544" i="1"/>
  <c r="K2544" i="1"/>
  <c r="I2545" i="1"/>
  <c r="J2545" i="1"/>
  <c r="K2545" i="1"/>
  <c r="I2546" i="1"/>
  <c r="J2546" i="1"/>
  <c r="K2546" i="1"/>
  <c r="I2547" i="1"/>
  <c r="J2547" i="1"/>
  <c r="K2547" i="1"/>
  <c r="I2548" i="1"/>
  <c r="J2548" i="1"/>
  <c r="K2548" i="1"/>
  <c r="I2549" i="1"/>
  <c r="J2549" i="1"/>
  <c r="K2549" i="1"/>
  <c r="I2550" i="1"/>
  <c r="J2550" i="1"/>
  <c r="K2550" i="1"/>
  <c r="I2551" i="1"/>
  <c r="J2551" i="1"/>
  <c r="K2551" i="1"/>
  <c r="I2552" i="1"/>
  <c r="J2552" i="1"/>
  <c r="K2552" i="1"/>
  <c r="I2553" i="1"/>
  <c r="J2553" i="1"/>
  <c r="K2553" i="1"/>
  <c r="I2554" i="1"/>
  <c r="J2554" i="1"/>
  <c r="K2554" i="1"/>
  <c r="I2555" i="1"/>
  <c r="J2555" i="1"/>
  <c r="K2555" i="1"/>
  <c r="I2556" i="1"/>
  <c r="J2556" i="1"/>
  <c r="K2556" i="1"/>
  <c r="I2557" i="1"/>
  <c r="J2557" i="1"/>
  <c r="K2557" i="1"/>
  <c r="I2558" i="1"/>
  <c r="J2558" i="1"/>
  <c r="K2558" i="1"/>
  <c r="I2559" i="1"/>
  <c r="J2559" i="1"/>
  <c r="K2559" i="1"/>
  <c r="I2560" i="1"/>
  <c r="J2560" i="1"/>
  <c r="K2560" i="1"/>
  <c r="I2561" i="1"/>
  <c r="J2561" i="1"/>
  <c r="K2561" i="1"/>
  <c r="I2562" i="1"/>
  <c r="J2562" i="1"/>
  <c r="K2562" i="1"/>
  <c r="I2563" i="1"/>
  <c r="J2563" i="1"/>
  <c r="K2563" i="1"/>
  <c r="I2564" i="1"/>
  <c r="J2564" i="1"/>
  <c r="K2564" i="1"/>
  <c r="I2565" i="1"/>
  <c r="J2565" i="1"/>
  <c r="K2565" i="1"/>
  <c r="I2566" i="1"/>
  <c r="J2566" i="1"/>
  <c r="K2566" i="1"/>
  <c r="I2567" i="1"/>
  <c r="J2567" i="1"/>
  <c r="K2567" i="1"/>
  <c r="I2568" i="1"/>
  <c r="J2568" i="1"/>
  <c r="K2568" i="1"/>
  <c r="I2569" i="1"/>
  <c r="J2569" i="1"/>
  <c r="K2569" i="1"/>
  <c r="I2570" i="1"/>
  <c r="J2570" i="1"/>
  <c r="K2570" i="1"/>
  <c r="I2571" i="1"/>
  <c r="J2571" i="1"/>
  <c r="K2571" i="1"/>
  <c r="I2572" i="1"/>
  <c r="J2572" i="1"/>
  <c r="K2572" i="1"/>
  <c r="I2573" i="1"/>
  <c r="J2573" i="1"/>
  <c r="K2573" i="1"/>
  <c r="I2574" i="1"/>
  <c r="J2574" i="1"/>
  <c r="K2574" i="1"/>
  <c r="I2575" i="1"/>
  <c r="J2575" i="1"/>
  <c r="K2575" i="1"/>
  <c r="I2576" i="1"/>
  <c r="J2576" i="1"/>
  <c r="K2576" i="1"/>
  <c r="I2577" i="1"/>
  <c r="J2577" i="1"/>
  <c r="K2577" i="1"/>
  <c r="I2578" i="1"/>
  <c r="J2578" i="1"/>
  <c r="K2578" i="1"/>
  <c r="I2579" i="1"/>
  <c r="J2579" i="1"/>
  <c r="K2579" i="1"/>
  <c r="I2580" i="1"/>
  <c r="J2580" i="1"/>
  <c r="K2580" i="1"/>
  <c r="I2581" i="1"/>
  <c r="J2581" i="1"/>
  <c r="K2581" i="1"/>
  <c r="I2582" i="1"/>
  <c r="J2582" i="1"/>
  <c r="K2582" i="1"/>
  <c r="I2583" i="1"/>
  <c r="J2583" i="1"/>
  <c r="K2583" i="1"/>
  <c r="I2584" i="1"/>
  <c r="J2584" i="1"/>
  <c r="K2584" i="1"/>
  <c r="I2585" i="1"/>
  <c r="J2585" i="1"/>
  <c r="K2585" i="1"/>
  <c r="I2586" i="1"/>
  <c r="J2586" i="1"/>
  <c r="K2586" i="1"/>
  <c r="I2587" i="1"/>
  <c r="J2587" i="1"/>
  <c r="K2587" i="1"/>
  <c r="I2588" i="1"/>
  <c r="J2588" i="1"/>
  <c r="K2588" i="1"/>
  <c r="I2589" i="1"/>
  <c r="J2589" i="1"/>
  <c r="K2589" i="1"/>
  <c r="I2590" i="1"/>
  <c r="J2590" i="1"/>
  <c r="K2590" i="1"/>
  <c r="I2591" i="1"/>
  <c r="J2591" i="1"/>
  <c r="K2591" i="1"/>
  <c r="I2592" i="1"/>
  <c r="J2592" i="1"/>
  <c r="K2592" i="1"/>
  <c r="I2593" i="1"/>
  <c r="J2593" i="1"/>
  <c r="K2593" i="1"/>
  <c r="I2594" i="1"/>
  <c r="J2594" i="1"/>
  <c r="K2594" i="1"/>
  <c r="I2595" i="1"/>
  <c r="J2595" i="1"/>
  <c r="K2595" i="1"/>
  <c r="I2596" i="1"/>
  <c r="J2596" i="1"/>
  <c r="K2596" i="1"/>
  <c r="I2597" i="1"/>
  <c r="J2597" i="1"/>
  <c r="K2597" i="1"/>
  <c r="I2598" i="1"/>
  <c r="J2598" i="1"/>
  <c r="K2598" i="1"/>
  <c r="I2599" i="1"/>
  <c r="J2599" i="1"/>
  <c r="K2599" i="1"/>
  <c r="I2600" i="1"/>
  <c r="J2600" i="1"/>
  <c r="K2600" i="1"/>
  <c r="I2601" i="1"/>
  <c r="J2601" i="1"/>
  <c r="K2601" i="1"/>
  <c r="I2602" i="1"/>
  <c r="J2602" i="1"/>
  <c r="K2602" i="1"/>
  <c r="I2603" i="1"/>
  <c r="J2603" i="1"/>
  <c r="K2603" i="1"/>
  <c r="I2604" i="1"/>
  <c r="J2604" i="1"/>
  <c r="K2604" i="1"/>
  <c r="I2605" i="1"/>
  <c r="J2605" i="1"/>
  <c r="K2605" i="1"/>
  <c r="I2606" i="1"/>
  <c r="J2606" i="1"/>
  <c r="K2606" i="1"/>
  <c r="I2607" i="1"/>
  <c r="J2607" i="1"/>
  <c r="K2607" i="1"/>
  <c r="I2608" i="1"/>
  <c r="J2608" i="1"/>
  <c r="K2608" i="1"/>
  <c r="I2609" i="1"/>
  <c r="J2609" i="1"/>
  <c r="K2609" i="1"/>
  <c r="I2610" i="1"/>
  <c r="J2610" i="1"/>
  <c r="K2610" i="1"/>
  <c r="I2611" i="1"/>
  <c r="J2611" i="1"/>
  <c r="K2611" i="1"/>
  <c r="I2612" i="1"/>
  <c r="J2612" i="1"/>
  <c r="K2612" i="1"/>
  <c r="I2613" i="1"/>
  <c r="J2613" i="1"/>
  <c r="K2613" i="1"/>
  <c r="I2614" i="1"/>
  <c r="J2614" i="1"/>
  <c r="K2614" i="1"/>
  <c r="I2615" i="1"/>
  <c r="J2615" i="1"/>
  <c r="K2615" i="1"/>
  <c r="I2616" i="1"/>
  <c r="J2616" i="1"/>
  <c r="K2616" i="1"/>
  <c r="I2617" i="1"/>
  <c r="J2617" i="1"/>
  <c r="K2617" i="1"/>
  <c r="I2618" i="1"/>
  <c r="J2618" i="1"/>
  <c r="K2618" i="1"/>
  <c r="I2619" i="1"/>
  <c r="J2619" i="1"/>
  <c r="K2619" i="1"/>
  <c r="I2620" i="1"/>
  <c r="J2620" i="1"/>
  <c r="K2620" i="1"/>
  <c r="I2621" i="1"/>
  <c r="J2621" i="1"/>
  <c r="K2621" i="1"/>
  <c r="I2622" i="1"/>
  <c r="J2622" i="1"/>
  <c r="K2622" i="1"/>
  <c r="I2623" i="1"/>
  <c r="J2623" i="1"/>
  <c r="K2623" i="1"/>
  <c r="I2624" i="1"/>
  <c r="J2624" i="1"/>
  <c r="K2624" i="1"/>
  <c r="I2625" i="1"/>
  <c r="J2625" i="1"/>
  <c r="K2625" i="1"/>
  <c r="I2626" i="1"/>
  <c r="J2626" i="1"/>
  <c r="K2626" i="1"/>
  <c r="I2627" i="1"/>
  <c r="J2627" i="1"/>
  <c r="K2627" i="1"/>
  <c r="I2628" i="1"/>
  <c r="J2628" i="1"/>
  <c r="K2628" i="1"/>
  <c r="I2629" i="1"/>
  <c r="J2629" i="1"/>
  <c r="K2629" i="1"/>
  <c r="I2630" i="1"/>
  <c r="J2630" i="1"/>
  <c r="K2630" i="1"/>
  <c r="I2631" i="1"/>
  <c r="J2631" i="1"/>
  <c r="K2631" i="1"/>
  <c r="I2632" i="1"/>
  <c r="J2632" i="1"/>
  <c r="K2632" i="1"/>
  <c r="I2633" i="1"/>
  <c r="J2633" i="1"/>
  <c r="K2633" i="1"/>
  <c r="I2634" i="1"/>
  <c r="J2634" i="1"/>
  <c r="K2634" i="1"/>
  <c r="I2635" i="1"/>
  <c r="J2635" i="1"/>
  <c r="K2635" i="1"/>
  <c r="I2636" i="1"/>
  <c r="J2636" i="1"/>
  <c r="K2636" i="1"/>
  <c r="I2637" i="1"/>
  <c r="J2637" i="1"/>
  <c r="K2637" i="1"/>
  <c r="I2638" i="1"/>
  <c r="J2638" i="1"/>
  <c r="K2638" i="1"/>
  <c r="I2639" i="1"/>
  <c r="J2639" i="1"/>
  <c r="K2639" i="1"/>
  <c r="I2640" i="1"/>
  <c r="J2640" i="1"/>
  <c r="K2640" i="1"/>
  <c r="I2641" i="1"/>
  <c r="J2641" i="1"/>
  <c r="K2641" i="1"/>
  <c r="I2642" i="1"/>
  <c r="J2642" i="1"/>
  <c r="K2642" i="1"/>
  <c r="I2643" i="1"/>
  <c r="J2643" i="1"/>
  <c r="K2643" i="1"/>
  <c r="I2644" i="1"/>
  <c r="J2644" i="1"/>
  <c r="K2644" i="1"/>
  <c r="I2645" i="1"/>
  <c r="J2645" i="1"/>
  <c r="K2645" i="1"/>
  <c r="I2646" i="1"/>
  <c r="J2646" i="1"/>
  <c r="K2646" i="1"/>
  <c r="I2647" i="1"/>
  <c r="J2647" i="1"/>
  <c r="K2647" i="1"/>
  <c r="I2648" i="1"/>
  <c r="J2648" i="1"/>
  <c r="K2648" i="1"/>
  <c r="I2649" i="1"/>
  <c r="J2649" i="1"/>
  <c r="K2649" i="1"/>
  <c r="I2650" i="1"/>
  <c r="J2650" i="1"/>
  <c r="K2650" i="1"/>
  <c r="I2651" i="1"/>
  <c r="J2651" i="1"/>
  <c r="K2651" i="1"/>
  <c r="I2652" i="1"/>
  <c r="J2652" i="1"/>
  <c r="K2652" i="1"/>
  <c r="I2653" i="1"/>
  <c r="J2653" i="1"/>
  <c r="K2653" i="1"/>
  <c r="I2654" i="1"/>
  <c r="J2654" i="1"/>
  <c r="K2654" i="1"/>
  <c r="I2655" i="1"/>
  <c r="J2655" i="1"/>
  <c r="K2655" i="1"/>
  <c r="I2656" i="1"/>
  <c r="J2656" i="1"/>
  <c r="K2656" i="1"/>
  <c r="I2657" i="1"/>
  <c r="J2657" i="1"/>
  <c r="K2657" i="1"/>
  <c r="I2658" i="1"/>
  <c r="J2658" i="1"/>
  <c r="K2658" i="1"/>
  <c r="I2659" i="1"/>
  <c r="J2659" i="1"/>
  <c r="K2659" i="1"/>
  <c r="I2660" i="1"/>
  <c r="J2660" i="1"/>
  <c r="K2660" i="1"/>
  <c r="I2661" i="1"/>
  <c r="J2661" i="1"/>
  <c r="K2661" i="1"/>
  <c r="I2662" i="1"/>
  <c r="J2662" i="1"/>
  <c r="K2662" i="1"/>
  <c r="I2663" i="1"/>
  <c r="J2663" i="1"/>
  <c r="K2663" i="1"/>
  <c r="I2664" i="1"/>
  <c r="J2664" i="1"/>
  <c r="K2664" i="1"/>
  <c r="I2665" i="1"/>
  <c r="J2665" i="1"/>
  <c r="K2665" i="1"/>
  <c r="I2666" i="1"/>
  <c r="J2666" i="1"/>
  <c r="K2666" i="1"/>
  <c r="I2667" i="1"/>
  <c r="J2667" i="1"/>
  <c r="K2667" i="1"/>
  <c r="I2668" i="1"/>
  <c r="J2668" i="1"/>
  <c r="K2668" i="1"/>
  <c r="I2669" i="1"/>
  <c r="J2669" i="1"/>
  <c r="K2669" i="1"/>
  <c r="I2670" i="1"/>
  <c r="J2670" i="1"/>
  <c r="K2670" i="1"/>
  <c r="I2671" i="1"/>
  <c r="J2671" i="1"/>
  <c r="K2671" i="1"/>
  <c r="I2672" i="1"/>
  <c r="J2672" i="1"/>
  <c r="K2672" i="1"/>
  <c r="I2673" i="1"/>
  <c r="J2673" i="1"/>
  <c r="K2673" i="1"/>
  <c r="I2674" i="1"/>
  <c r="J2674" i="1"/>
  <c r="K2674" i="1"/>
  <c r="I2675" i="1"/>
  <c r="J2675" i="1"/>
  <c r="K2675" i="1"/>
  <c r="I2676" i="1"/>
  <c r="J2676" i="1"/>
  <c r="K2676" i="1"/>
  <c r="I2677" i="1"/>
  <c r="J2677" i="1"/>
  <c r="K2677" i="1"/>
  <c r="I2678" i="1"/>
  <c r="J2678" i="1"/>
  <c r="K2678" i="1"/>
  <c r="I2679" i="1"/>
  <c r="J2679" i="1"/>
  <c r="K2679" i="1"/>
  <c r="I2680" i="1"/>
  <c r="J2680" i="1"/>
  <c r="K2680" i="1"/>
  <c r="I2681" i="1"/>
  <c r="J2681" i="1"/>
  <c r="K2681" i="1"/>
  <c r="I2682" i="1"/>
  <c r="J2682" i="1"/>
  <c r="K2682" i="1"/>
  <c r="I2683" i="1"/>
  <c r="J2683" i="1"/>
  <c r="K2683" i="1"/>
  <c r="I2684" i="1"/>
  <c r="J2684" i="1"/>
  <c r="K2684" i="1"/>
  <c r="I2685" i="1"/>
  <c r="J2685" i="1"/>
  <c r="K2685" i="1"/>
  <c r="I2686" i="1"/>
  <c r="J2686" i="1"/>
  <c r="K2686" i="1"/>
  <c r="I2687" i="1"/>
  <c r="J2687" i="1"/>
  <c r="K2687" i="1"/>
  <c r="I2688" i="1"/>
  <c r="J2688" i="1"/>
  <c r="K2688" i="1"/>
  <c r="I2689" i="1"/>
  <c r="J2689" i="1"/>
  <c r="K2689" i="1"/>
  <c r="I2690" i="1"/>
  <c r="J2690" i="1"/>
  <c r="K2690" i="1"/>
  <c r="I2691" i="1"/>
  <c r="J2691" i="1"/>
  <c r="K2691" i="1"/>
  <c r="I2692" i="1"/>
  <c r="J2692" i="1"/>
  <c r="K2692" i="1"/>
  <c r="I2693" i="1"/>
  <c r="J2693" i="1"/>
  <c r="K2693" i="1"/>
  <c r="I2694" i="1"/>
  <c r="J2694" i="1"/>
  <c r="K2694" i="1"/>
  <c r="I2695" i="1"/>
  <c r="J2695" i="1"/>
  <c r="K2695" i="1"/>
  <c r="I2696" i="1"/>
  <c r="J2696" i="1"/>
  <c r="K2696" i="1"/>
  <c r="I2697" i="1"/>
  <c r="J2697" i="1"/>
  <c r="K2697" i="1"/>
  <c r="I2698" i="1"/>
  <c r="J2698" i="1"/>
  <c r="K2698" i="1"/>
  <c r="I2699" i="1"/>
  <c r="J2699" i="1"/>
  <c r="K2699" i="1"/>
  <c r="I2700" i="1"/>
  <c r="J2700" i="1"/>
  <c r="K2700" i="1"/>
  <c r="I2701" i="1"/>
  <c r="J2701" i="1"/>
  <c r="K2701" i="1"/>
  <c r="I2702" i="1"/>
  <c r="J2702" i="1"/>
  <c r="K2702" i="1"/>
  <c r="I2703" i="1"/>
  <c r="J2703" i="1"/>
  <c r="K2703" i="1"/>
  <c r="I2704" i="1"/>
  <c r="J2704" i="1"/>
  <c r="K2704" i="1"/>
  <c r="I2705" i="1"/>
  <c r="J2705" i="1"/>
  <c r="K2705" i="1"/>
  <c r="I2706" i="1"/>
  <c r="J2706" i="1"/>
  <c r="K2706" i="1"/>
  <c r="I2707" i="1"/>
  <c r="J2707" i="1"/>
  <c r="K2707" i="1"/>
  <c r="I2708" i="1"/>
  <c r="J2708" i="1"/>
  <c r="K2708" i="1"/>
  <c r="I2709" i="1"/>
  <c r="J2709" i="1"/>
  <c r="K2709" i="1"/>
  <c r="I2710" i="1"/>
  <c r="J2710" i="1"/>
  <c r="K2710" i="1"/>
  <c r="I2711" i="1"/>
  <c r="J2711" i="1"/>
  <c r="K2711" i="1"/>
  <c r="I2712" i="1"/>
  <c r="J2712" i="1"/>
  <c r="K2712" i="1"/>
  <c r="I2713" i="1"/>
  <c r="J2713" i="1"/>
  <c r="K2713" i="1"/>
  <c r="I2714" i="1"/>
  <c r="J2714" i="1"/>
  <c r="K2714" i="1"/>
  <c r="I2715" i="1"/>
  <c r="J2715" i="1"/>
  <c r="K2715" i="1"/>
  <c r="I2716" i="1"/>
  <c r="J2716" i="1"/>
  <c r="K2716" i="1"/>
  <c r="I2717" i="1"/>
  <c r="J2717" i="1"/>
  <c r="K2717" i="1"/>
  <c r="I2718" i="1"/>
  <c r="J2718" i="1"/>
  <c r="K2718" i="1"/>
  <c r="I2719" i="1"/>
  <c r="J2719" i="1"/>
  <c r="K2719" i="1"/>
  <c r="I2720" i="1"/>
  <c r="J2720" i="1"/>
  <c r="K2720" i="1"/>
  <c r="I2721" i="1"/>
  <c r="J2721" i="1"/>
  <c r="K2721" i="1"/>
  <c r="I2722" i="1"/>
  <c r="J2722" i="1"/>
  <c r="K2722" i="1"/>
  <c r="I2723" i="1"/>
  <c r="J2723" i="1"/>
  <c r="K2723" i="1"/>
  <c r="I2724" i="1"/>
  <c r="J2724" i="1"/>
  <c r="K2724" i="1"/>
  <c r="I2725" i="1"/>
  <c r="J2725" i="1"/>
  <c r="K2725" i="1"/>
  <c r="I2726" i="1"/>
  <c r="J2726" i="1"/>
  <c r="K2726" i="1"/>
  <c r="I2727" i="1"/>
  <c r="J2727" i="1"/>
  <c r="K2727" i="1"/>
  <c r="I2728" i="1"/>
  <c r="J2728" i="1"/>
  <c r="K2728" i="1"/>
  <c r="I2729" i="1"/>
  <c r="J2729" i="1"/>
  <c r="K2729" i="1"/>
  <c r="I2730" i="1"/>
  <c r="J2730" i="1"/>
  <c r="K2730" i="1"/>
  <c r="I2731" i="1"/>
  <c r="J2731" i="1"/>
  <c r="K2731" i="1"/>
  <c r="I2732" i="1"/>
  <c r="J2732" i="1"/>
  <c r="K2732" i="1"/>
  <c r="I2733" i="1"/>
  <c r="J2733" i="1"/>
  <c r="K2733" i="1"/>
  <c r="I2734" i="1"/>
  <c r="J2734" i="1"/>
  <c r="K2734" i="1"/>
  <c r="I2735" i="1"/>
  <c r="J2735" i="1"/>
  <c r="K2735" i="1"/>
  <c r="I2736" i="1"/>
  <c r="J2736" i="1"/>
  <c r="K2736" i="1"/>
  <c r="I2737" i="1"/>
  <c r="J2737" i="1"/>
  <c r="K2737" i="1"/>
  <c r="I2738" i="1"/>
  <c r="J2738" i="1"/>
  <c r="K2738" i="1"/>
  <c r="I2739" i="1"/>
  <c r="J2739" i="1"/>
  <c r="K2739" i="1"/>
  <c r="I2740" i="1"/>
  <c r="J2740" i="1"/>
  <c r="K2740" i="1"/>
  <c r="I2741" i="1"/>
  <c r="J2741" i="1"/>
  <c r="K2741" i="1"/>
  <c r="I2742" i="1"/>
  <c r="J2742" i="1"/>
  <c r="K2742" i="1"/>
  <c r="I2743" i="1"/>
  <c r="J2743" i="1"/>
  <c r="K2743" i="1"/>
  <c r="I2744" i="1"/>
  <c r="J2744" i="1"/>
  <c r="K2744" i="1"/>
  <c r="I2745" i="1"/>
  <c r="J2745" i="1"/>
  <c r="K2745" i="1"/>
  <c r="I2746" i="1"/>
  <c r="J2746" i="1"/>
  <c r="K2746" i="1"/>
  <c r="I2747" i="1"/>
  <c r="J2747" i="1"/>
  <c r="K2747" i="1"/>
  <c r="I2748" i="1"/>
  <c r="J2748" i="1"/>
  <c r="K2748" i="1"/>
  <c r="I2749" i="1"/>
  <c r="J2749" i="1"/>
  <c r="K2749" i="1"/>
  <c r="I2750" i="1"/>
  <c r="J2750" i="1"/>
  <c r="K2750" i="1"/>
  <c r="I2751" i="1"/>
  <c r="J2751" i="1"/>
  <c r="K2751" i="1"/>
  <c r="I2752" i="1"/>
  <c r="J2752" i="1"/>
  <c r="K2752" i="1"/>
  <c r="I2753" i="1"/>
  <c r="J2753" i="1"/>
  <c r="K2753" i="1"/>
  <c r="I2754" i="1"/>
  <c r="J2754" i="1"/>
  <c r="K2754" i="1"/>
  <c r="I2757" i="1"/>
  <c r="J2757" i="1"/>
  <c r="K2757" i="1"/>
  <c r="I2758" i="1"/>
  <c r="J2758" i="1"/>
  <c r="K2758" i="1"/>
  <c r="I2759" i="1"/>
  <c r="J2759" i="1"/>
  <c r="K2759" i="1"/>
  <c r="I2760" i="1"/>
  <c r="J2760" i="1"/>
  <c r="K2760" i="1"/>
  <c r="I2761" i="1"/>
  <c r="J2761" i="1"/>
  <c r="K2761" i="1"/>
  <c r="I2762" i="1"/>
  <c r="J2762" i="1"/>
  <c r="K2762" i="1"/>
  <c r="I2763" i="1"/>
  <c r="J2763" i="1"/>
  <c r="K2763" i="1"/>
  <c r="I2764" i="1"/>
  <c r="J2764" i="1"/>
  <c r="K2764" i="1"/>
  <c r="I2765" i="1"/>
  <c r="J2765" i="1"/>
  <c r="K2765" i="1"/>
  <c r="I2766" i="1"/>
  <c r="J2766" i="1"/>
  <c r="K2766" i="1"/>
  <c r="I2767" i="1"/>
  <c r="J2767" i="1"/>
  <c r="K2767" i="1"/>
  <c r="I2768" i="1"/>
  <c r="J2768" i="1"/>
  <c r="K2768" i="1"/>
  <c r="I2769" i="1"/>
  <c r="J2769" i="1"/>
  <c r="K2769" i="1"/>
  <c r="I2770" i="1"/>
  <c r="J2770" i="1"/>
  <c r="K2770" i="1"/>
  <c r="I2771" i="1"/>
  <c r="J2771" i="1"/>
  <c r="K2771" i="1"/>
  <c r="I2772" i="1"/>
  <c r="J2772" i="1"/>
  <c r="K2772" i="1"/>
  <c r="I2773" i="1"/>
  <c r="J2773" i="1"/>
  <c r="K2773" i="1"/>
  <c r="I2774" i="1"/>
  <c r="J2774" i="1"/>
  <c r="K2774" i="1"/>
  <c r="I2775" i="1"/>
  <c r="J2775" i="1"/>
  <c r="K2775" i="1"/>
  <c r="I2776" i="1"/>
  <c r="J2776" i="1"/>
  <c r="K2776" i="1"/>
  <c r="I2777" i="1"/>
  <c r="J2777" i="1"/>
  <c r="K2777" i="1"/>
  <c r="I2778" i="1"/>
  <c r="J2778" i="1"/>
  <c r="K2778" i="1"/>
  <c r="I2779" i="1"/>
  <c r="J2779" i="1"/>
  <c r="K2779" i="1"/>
  <c r="I2780" i="1"/>
  <c r="J2780" i="1"/>
  <c r="K2780" i="1"/>
  <c r="I2781" i="1"/>
  <c r="J2781" i="1"/>
  <c r="K2781" i="1"/>
  <c r="I2782" i="1"/>
  <c r="J2782" i="1"/>
  <c r="K2782" i="1"/>
  <c r="I2783" i="1"/>
  <c r="J2783" i="1"/>
  <c r="K2783" i="1"/>
  <c r="I2784" i="1"/>
  <c r="J2784" i="1"/>
  <c r="K2784" i="1"/>
  <c r="I2785" i="1"/>
  <c r="J2785" i="1"/>
  <c r="K2785" i="1"/>
  <c r="I2786" i="1"/>
  <c r="J2786" i="1"/>
  <c r="K2786" i="1"/>
  <c r="I2787" i="1"/>
  <c r="J2787" i="1"/>
  <c r="K2787" i="1"/>
  <c r="I2788" i="1"/>
  <c r="J2788" i="1"/>
  <c r="K2788" i="1"/>
  <c r="I2789" i="1"/>
  <c r="J2789" i="1"/>
  <c r="K2789" i="1"/>
  <c r="I2790" i="1"/>
  <c r="J2790" i="1"/>
  <c r="K2790" i="1"/>
  <c r="I2791" i="1"/>
  <c r="J2791" i="1"/>
  <c r="K2791" i="1"/>
  <c r="I2792" i="1"/>
  <c r="J2792" i="1"/>
  <c r="K2792" i="1"/>
  <c r="I2793" i="1"/>
  <c r="J2793" i="1"/>
  <c r="K2793" i="1"/>
  <c r="I2794" i="1"/>
  <c r="J2794" i="1"/>
  <c r="K2794" i="1"/>
  <c r="I2795" i="1"/>
  <c r="J2795" i="1"/>
  <c r="K2795" i="1"/>
  <c r="I2796" i="1"/>
  <c r="J2796" i="1"/>
  <c r="K2796" i="1"/>
  <c r="I2797" i="1"/>
  <c r="J2797" i="1"/>
  <c r="K2797" i="1"/>
  <c r="I2798" i="1"/>
  <c r="J2798" i="1"/>
  <c r="K2798" i="1"/>
  <c r="I2799" i="1"/>
  <c r="J2799" i="1"/>
  <c r="K2799" i="1"/>
  <c r="I2800" i="1"/>
  <c r="J2800" i="1"/>
  <c r="K2800" i="1"/>
  <c r="I2801" i="1"/>
  <c r="J2801" i="1"/>
  <c r="K2801" i="1"/>
  <c r="I2802" i="1"/>
  <c r="J2802" i="1"/>
  <c r="K2802" i="1"/>
  <c r="I2803" i="1"/>
  <c r="J2803" i="1"/>
  <c r="K2803" i="1"/>
  <c r="I2804" i="1"/>
  <c r="J2804" i="1"/>
  <c r="K2804" i="1"/>
  <c r="I2805" i="1"/>
  <c r="J2805" i="1"/>
  <c r="K2805" i="1"/>
  <c r="I2806" i="1"/>
  <c r="J2806" i="1"/>
  <c r="K2806" i="1"/>
  <c r="I2807" i="1"/>
  <c r="J2807" i="1"/>
  <c r="K2807" i="1"/>
  <c r="I2808" i="1"/>
  <c r="J2808" i="1"/>
  <c r="K2808" i="1"/>
  <c r="I2809" i="1"/>
  <c r="J2809" i="1"/>
  <c r="K2809" i="1"/>
  <c r="I2810" i="1"/>
  <c r="J2810" i="1"/>
  <c r="K2810" i="1"/>
  <c r="I2811" i="1"/>
  <c r="J2811" i="1"/>
  <c r="K2811" i="1"/>
  <c r="I2812" i="1"/>
  <c r="J2812" i="1"/>
  <c r="K2812" i="1"/>
  <c r="I2813" i="1"/>
  <c r="J2813" i="1"/>
  <c r="K2813" i="1"/>
  <c r="I2814" i="1"/>
  <c r="J2814" i="1"/>
  <c r="K2814" i="1"/>
  <c r="I2815" i="1"/>
  <c r="J2815" i="1"/>
  <c r="K2815" i="1"/>
  <c r="I2816" i="1"/>
  <c r="J2816" i="1"/>
  <c r="K2816" i="1"/>
  <c r="I2817" i="1"/>
  <c r="J2817" i="1"/>
  <c r="K2817" i="1"/>
  <c r="I2818" i="1"/>
  <c r="J2818" i="1"/>
  <c r="K2818" i="1"/>
  <c r="I2819" i="1"/>
  <c r="J2819" i="1"/>
  <c r="K2819" i="1"/>
  <c r="I2820" i="1"/>
  <c r="J2820" i="1"/>
  <c r="K2820" i="1"/>
  <c r="I2821" i="1"/>
  <c r="J2821" i="1"/>
  <c r="K2821" i="1"/>
  <c r="I2822" i="1"/>
  <c r="J2822" i="1"/>
  <c r="K2822" i="1"/>
  <c r="I2823" i="1"/>
  <c r="J2823" i="1"/>
  <c r="K2823" i="1"/>
  <c r="I2824" i="1"/>
  <c r="J2824" i="1"/>
  <c r="K2824" i="1"/>
  <c r="I2825" i="1"/>
  <c r="J2825" i="1"/>
  <c r="K2825" i="1"/>
  <c r="I2826" i="1"/>
  <c r="J2826" i="1"/>
  <c r="K2826" i="1"/>
  <c r="I2827" i="1"/>
  <c r="J2827" i="1"/>
  <c r="K2827" i="1"/>
  <c r="I2828" i="1"/>
  <c r="J2828" i="1"/>
  <c r="K2828" i="1"/>
  <c r="I2829" i="1"/>
  <c r="J2829" i="1"/>
  <c r="K2829" i="1"/>
  <c r="I2830" i="1"/>
  <c r="J2830" i="1"/>
  <c r="K2830" i="1"/>
  <c r="I2831" i="1"/>
  <c r="J2831" i="1"/>
  <c r="K2831" i="1"/>
  <c r="I2832" i="1"/>
  <c r="J2832" i="1"/>
  <c r="K2832" i="1"/>
  <c r="I2833" i="1"/>
  <c r="J2833" i="1"/>
  <c r="K2833" i="1"/>
  <c r="I2834" i="1"/>
  <c r="J2834" i="1"/>
  <c r="K2834" i="1"/>
  <c r="I2835" i="1"/>
  <c r="J2835" i="1"/>
  <c r="K2835" i="1"/>
  <c r="I2836" i="1"/>
  <c r="J2836" i="1"/>
  <c r="K2836" i="1"/>
  <c r="I2837" i="1"/>
  <c r="J2837" i="1"/>
  <c r="K2837" i="1"/>
  <c r="I2838" i="1"/>
  <c r="J2838" i="1"/>
  <c r="K2838" i="1"/>
  <c r="I2839" i="1"/>
  <c r="J2839" i="1"/>
  <c r="K2839" i="1"/>
  <c r="I2840" i="1"/>
  <c r="J2840" i="1"/>
  <c r="K2840" i="1"/>
  <c r="I2841" i="1"/>
  <c r="J2841" i="1"/>
  <c r="K2841" i="1"/>
  <c r="I2842" i="1"/>
  <c r="J2842" i="1"/>
  <c r="K2842" i="1"/>
  <c r="I2843" i="1"/>
  <c r="J2843" i="1"/>
  <c r="K2843" i="1"/>
  <c r="I2844" i="1"/>
  <c r="J2844" i="1"/>
  <c r="K2844" i="1"/>
  <c r="I2845" i="1"/>
  <c r="J2845" i="1"/>
  <c r="K2845" i="1"/>
  <c r="I2846" i="1"/>
  <c r="J2846" i="1"/>
  <c r="K2846" i="1"/>
  <c r="I2847" i="1"/>
  <c r="J2847" i="1"/>
  <c r="K2847" i="1"/>
  <c r="I2848" i="1"/>
  <c r="J2848" i="1"/>
  <c r="K2848" i="1"/>
  <c r="I2849" i="1"/>
  <c r="J2849" i="1"/>
  <c r="K2849" i="1"/>
  <c r="I2850" i="1"/>
  <c r="J2850" i="1"/>
  <c r="K2850" i="1"/>
  <c r="I2851" i="1"/>
  <c r="J2851" i="1"/>
  <c r="K2851" i="1"/>
  <c r="I2852" i="1"/>
  <c r="J2852" i="1"/>
  <c r="K2852" i="1"/>
  <c r="I2853" i="1"/>
  <c r="J2853" i="1"/>
  <c r="K2853" i="1"/>
  <c r="I2854" i="1"/>
  <c r="J2854" i="1"/>
  <c r="K2854" i="1"/>
  <c r="I2855" i="1"/>
  <c r="J2855" i="1"/>
  <c r="K2855" i="1"/>
  <c r="I2856" i="1"/>
  <c r="J2856" i="1"/>
  <c r="K2856" i="1"/>
  <c r="I2857" i="1"/>
  <c r="J2857" i="1"/>
  <c r="K2857" i="1"/>
  <c r="I2858" i="1"/>
  <c r="J2858" i="1"/>
  <c r="K2858" i="1"/>
  <c r="I2859" i="1"/>
  <c r="J2859" i="1"/>
  <c r="K2859" i="1"/>
  <c r="I2860" i="1"/>
  <c r="J2860" i="1"/>
  <c r="K2860" i="1"/>
  <c r="I2861" i="1"/>
  <c r="J2861" i="1"/>
  <c r="K2861" i="1"/>
  <c r="I2862" i="1"/>
  <c r="J2862" i="1"/>
  <c r="K2862" i="1"/>
  <c r="I2863" i="1"/>
  <c r="J2863" i="1"/>
  <c r="K2863" i="1"/>
  <c r="I2864" i="1"/>
  <c r="J2864" i="1"/>
  <c r="K2864" i="1"/>
  <c r="I2865" i="1"/>
  <c r="J2865" i="1"/>
  <c r="K2865" i="1"/>
  <c r="I2866" i="1"/>
  <c r="J2866" i="1"/>
  <c r="K2866" i="1"/>
  <c r="I2867" i="1"/>
  <c r="J2867" i="1"/>
  <c r="K2867" i="1"/>
  <c r="I2868" i="1"/>
  <c r="J2868" i="1"/>
  <c r="K2868" i="1"/>
  <c r="I2869" i="1"/>
  <c r="J2869" i="1"/>
  <c r="K2869" i="1"/>
  <c r="I2870" i="1"/>
  <c r="J2870" i="1"/>
  <c r="K2870" i="1"/>
  <c r="I2871" i="1"/>
  <c r="J2871" i="1"/>
  <c r="K2871" i="1"/>
  <c r="I2872" i="1"/>
  <c r="J2872" i="1"/>
  <c r="K2872" i="1"/>
  <c r="I2873" i="1"/>
  <c r="J2873" i="1"/>
  <c r="K2873" i="1"/>
  <c r="I2874" i="1"/>
  <c r="J2874" i="1"/>
  <c r="K2874" i="1"/>
  <c r="I2875" i="1"/>
  <c r="J2875" i="1"/>
  <c r="K2875" i="1"/>
  <c r="I2876" i="1"/>
  <c r="J2876" i="1"/>
  <c r="K2876" i="1"/>
  <c r="I2877" i="1"/>
  <c r="J2877" i="1"/>
  <c r="K2877" i="1"/>
  <c r="I2878" i="1"/>
  <c r="J2878" i="1"/>
  <c r="K2878" i="1"/>
  <c r="I2879" i="1"/>
  <c r="J2879" i="1"/>
  <c r="K2879" i="1"/>
  <c r="I2880" i="1"/>
  <c r="J2880" i="1"/>
  <c r="K2880" i="1"/>
  <c r="I2881" i="1"/>
  <c r="J2881" i="1"/>
  <c r="K2881" i="1"/>
  <c r="I2882" i="1"/>
  <c r="J2882" i="1"/>
  <c r="K2882" i="1"/>
  <c r="I2883" i="1"/>
  <c r="J2883" i="1"/>
  <c r="K2883" i="1"/>
  <c r="I2884" i="1"/>
  <c r="J2884" i="1"/>
  <c r="K2884" i="1"/>
  <c r="I2885" i="1"/>
  <c r="J2885" i="1"/>
  <c r="K2885" i="1"/>
  <c r="I2886" i="1"/>
  <c r="J2886" i="1"/>
  <c r="K2886" i="1"/>
  <c r="I2887" i="1"/>
  <c r="J2887" i="1"/>
  <c r="K2887" i="1"/>
  <c r="I2888" i="1"/>
  <c r="J2888" i="1"/>
  <c r="K2888" i="1"/>
  <c r="I2889" i="1"/>
  <c r="J2889" i="1"/>
  <c r="K2889" i="1"/>
  <c r="I2890" i="1"/>
  <c r="J2890" i="1"/>
  <c r="K2890" i="1"/>
  <c r="I2891" i="1"/>
  <c r="J2891" i="1"/>
  <c r="K2891" i="1"/>
  <c r="I2892" i="1"/>
  <c r="J2892" i="1"/>
  <c r="K2892" i="1"/>
  <c r="I2893" i="1"/>
  <c r="J2893" i="1"/>
  <c r="K2893" i="1"/>
  <c r="I2894" i="1"/>
  <c r="J2894" i="1"/>
  <c r="K2894" i="1"/>
  <c r="I2895" i="1"/>
  <c r="J2895" i="1"/>
  <c r="K2895" i="1"/>
  <c r="I2896" i="1"/>
  <c r="J2896" i="1"/>
  <c r="K2896" i="1"/>
  <c r="I2897" i="1"/>
  <c r="J2897" i="1"/>
  <c r="K2897" i="1"/>
  <c r="I2898" i="1"/>
  <c r="J2898" i="1"/>
  <c r="K2898" i="1"/>
  <c r="I2899" i="1"/>
  <c r="J2899" i="1"/>
  <c r="K2899" i="1"/>
  <c r="I2900" i="1"/>
  <c r="J2900" i="1"/>
  <c r="K2900" i="1"/>
  <c r="I2901" i="1"/>
  <c r="J2901" i="1"/>
  <c r="K2901" i="1"/>
  <c r="I2902" i="1"/>
  <c r="J2902" i="1"/>
  <c r="K2902" i="1"/>
  <c r="I2903" i="1"/>
  <c r="J2903" i="1"/>
  <c r="K2903" i="1"/>
  <c r="I2904" i="1"/>
  <c r="J2904" i="1"/>
  <c r="K2904" i="1"/>
  <c r="I2905" i="1"/>
  <c r="J2905" i="1"/>
  <c r="K2905" i="1"/>
  <c r="I2906" i="1"/>
  <c r="J2906" i="1"/>
  <c r="K2906" i="1"/>
  <c r="I2907" i="1"/>
  <c r="J2907" i="1"/>
  <c r="K2907" i="1"/>
  <c r="I2908" i="1"/>
  <c r="J2908" i="1"/>
  <c r="K2908" i="1"/>
  <c r="I2909" i="1"/>
  <c r="J2909" i="1"/>
  <c r="K2909" i="1"/>
  <c r="I2910" i="1"/>
  <c r="J2910" i="1"/>
  <c r="K2910" i="1"/>
  <c r="I2911" i="1"/>
  <c r="J2911" i="1"/>
  <c r="K2911" i="1"/>
  <c r="I2912" i="1"/>
  <c r="J2912" i="1"/>
  <c r="K2912" i="1"/>
  <c r="I2913" i="1"/>
  <c r="J2913" i="1"/>
  <c r="K2913" i="1"/>
  <c r="I2914" i="1"/>
  <c r="J2914" i="1"/>
  <c r="K2914" i="1"/>
  <c r="I2915" i="1"/>
  <c r="J2915" i="1"/>
  <c r="K2915" i="1"/>
  <c r="I2916" i="1"/>
  <c r="J2916" i="1"/>
  <c r="K2916" i="1"/>
  <c r="I2917" i="1"/>
  <c r="J2917" i="1"/>
  <c r="K2917" i="1"/>
  <c r="I2918" i="1"/>
  <c r="J2918" i="1"/>
  <c r="K2918" i="1"/>
  <c r="I2919" i="1"/>
  <c r="J2919" i="1"/>
  <c r="K2919" i="1"/>
  <c r="I2920" i="1"/>
  <c r="J2920" i="1"/>
  <c r="K2920" i="1"/>
  <c r="I2921" i="1"/>
  <c r="J2921" i="1"/>
  <c r="K2921" i="1"/>
  <c r="I2922" i="1"/>
  <c r="J2922" i="1"/>
  <c r="K2922" i="1"/>
  <c r="I2923" i="1"/>
  <c r="J2923" i="1"/>
  <c r="K2923" i="1"/>
  <c r="I2924" i="1"/>
  <c r="J2924" i="1"/>
  <c r="K2924" i="1"/>
  <c r="I2925" i="1"/>
  <c r="J2925" i="1"/>
  <c r="K2925" i="1"/>
  <c r="I2926" i="1"/>
  <c r="J2926" i="1"/>
  <c r="K2926" i="1"/>
  <c r="I2927" i="1"/>
  <c r="J2927" i="1"/>
  <c r="K2927" i="1"/>
  <c r="I2928" i="1"/>
  <c r="J2928" i="1"/>
  <c r="K2928" i="1"/>
  <c r="I2929" i="1"/>
  <c r="J2929" i="1"/>
  <c r="K2929" i="1"/>
  <c r="I2930" i="1"/>
  <c r="J2930" i="1"/>
  <c r="K2930" i="1"/>
  <c r="I2931" i="1"/>
  <c r="J2931" i="1"/>
  <c r="K2931" i="1"/>
  <c r="I2932" i="1"/>
  <c r="J2932" i="1"/>
  <c r="K2932" i="1"/>
  <c r="I2933" i="1"/>
  <c r="J2933" i="1"/>
  <c r="K2933" i="1"/>
  <c r="I2934" i="1"/>
  <c r="J2934" i="1"/>
  <c r="K2934" i="1"/>
  <c r="I2935" i="1"/>
  <c r="J2935" i="1"/>
  <c r="K2935" i="1"/>
  <c r="I2936" i="1"/>
  <c r="J2936" i="1"/>
  <c r="K2936" i="1"/>
  <c r="I2937" i="1"/>
  <c r="J2937" i="1"/>
  <c r="K2937" i="1"/>
  <c r="I2938" i="1"/>
  <c r="J2938" i="1"/>
  <c r="K2938" i="1"/>
  <c r="I2939" i="1"/>
  <c r="J2939" i="1"/>
  <c r="K2939" i="1"/>
  <c r="I2940" i="1"/>
  <c r="J2940" i="1"/>
  <c r="K2940" i="1"/>
  <c r="I2941" i="1"/>
  <c r="J2941" i="1"/>
  <c r="K2941" i="1"/>
  <c r="I2942" i="1"/>
  <c r="J2942" i="1"/>
  <c r="K2942" i="1"/>
  <c r="I2943" i="1"/>
  <c r="J2943" i="1"/>
  <c r="K2943" i="1"/>
  <c r="I2944" i="1"/>
  <c r="J2944" i="1"/>
  <c r="K2944" i="1"/>
  <c r="I2945" i="1"/>
  <c r="J2945" i="1"/>
  <c r="K2945" i="1"/>
  <c r="I2946" i="1"/>
  <c r="J2946" i="1"/>
  <c r="K2946" i="1"/>
  <c r="I2947" i="1"/>
  <c r="J2947" i="1"/>
  <c r="K2947" i="1"/>
  <c r="I2948" i="1"/>
  <c r="J2948" i="1"/>
  <c r="K2948" i="1"/>
  <c r="I2949" i="1"/>
  <c r="J2949" i="1"/>
  <c r="K2949" i="1"/>
  <c r="I2950" i="1"/>
  <c r="J2950" i="1"/>
  <c r="K2950" i="1"/>
  <c r="I2951" i="1"/>
  <c r="J2951" i="1"/>
  <c r="K2951" i="1"/>
  <c r="I2952" i="1"/>
  <c r="J2952" i="1"/>
  <c r="K2952" i="1"/>
  <c r="I2953" i="1"/>
  <c r="J2953" i="1"/>
  <c r="K2953" i="1"/>
  <c r="I2954" i="1"/>
  <c r="J2954" i="1"/>
  <c r="K2954" i="1"/>
  <c r="I2955" i="1"/>
  <c r="J2955" i="1"/>
  <c r="K2955" i="1"/>
  <c r="I2956" i="1"/>
  <c r="J2956" i="1"/>
  <c r="K2956" i="1"/>
  <c r="I2957" i="1"/>
  <c r="J2957" i="1"/>
  <c r="K2957" i="1"/>
  <c r="I2958" i="1"/>
  <c r="J2958" i="1"/>
  <c r="K2958" i="1"/>
  <c r="I2959" i="1"/>
  <c r="J2959" i="1"/>
  <c r="K2959" i="1"/>
  <c r="I2960" i="1"/>
  <c r="J2960" i="1"/>
  <c r="K2960" i="1"/>
  <c r="I2961" i="1"/>
  <c r="J2961" i="1"/>
  <c r="K2961" i="1"/>
  <c r="I2962" i="1"/>
  <c r="J2962" i="1"/>
  <c r="K2962" i="1"/>
  <c r="I2963" i="1"/>
  <c r="J2963" i="1"/>
  <c r="K2963" i="1"/>
  <c r="I2964" i="1"/>
  <c r="J2964" i="1"/>
  <c r="K2964" i="1"/>
  <c r="I2965" i="1"/>
  <c r="J2965" i="1"/>
  <c r="K2965" i="1"/>
  <c r="I2966" i="1"/>
  <c r="J2966" i="1"/>
  <c r="K2966" i="1"/>
  <c r="I2967" i="1"/>
  <c r="J2967" i="1"/>
  <c r="K2967" i="1"/>
  <c r="I2968" i="1"/>
  <c r="J2968" i="1"/>
  <c r="K2968" i="1"/>
  <c r="I2969" i="1"/>
  <c r="J2969" i="1"/>
  <c r="K2969" i="1"/>
  <c r="I2970" i="1"/>
  <c r="J2970" i="1"/>
  <c r="K2970" i="1"/>
  <c r="I2971" i="1"/>
  <c r="J2971" i="1"/>
  <c r="K2971" i="1"/>
  <c r="I2972" i="1"/>
  <c r="J2972" i="1"/>
  <c r="K2972" i="1"/>
  <c r="I2973" i="1"/>
  <c r="J2973" i="1"/>
  <c r="K2973" i="1"/>
  <c r="I2974" i="1"/>
  <c r="J2974" i="1"/>
  <c r="K2974" i="1"/>
  <c r="I2975" i="1"/>
  <c r="J2975" i="1"/>
  <c r="K2975" i="1"/>
  <c r="I2976" i="1"/>
  <c r="J2976" i="1"/>
  <c r="K2976" i="1"/>
  <c r="I2977" i="1"/>
  <c r="J2977" i="1"/>
  <c r="K2977" i="1"/>
  <c r="I2978" i="1"/>
  <c r="J2978" i="1"/>
  <c r="K2978" i="1"/>
  <c r="I2979" i="1"/>
  <c r="J2979" i="1"/>
  <c r="K2979" i="1"/>
  <c r="I2980" i="1"/>
  <c r="J2980" i="1"/>
  <c r="K2980" i="1"/>
  <c r="I2981" i="1"/>
  <c r="J2981" i="1"/>
  <c r="K2981" i="1"/>
  <c r="I2982" i="1"/>
  <c r="J2982" i="1"/>
  <c r="K2982" i="1"/>
  <c r="I2983" i="1"/>
  <c r="J2983" i="1"/>
  <c r="K2983" i="1"/>
  <c r="I2984" i="1"/>
  <c r="J2984" i="1"/>
  <c r="K2984" i="1"/>
  <c r="I2985" i="1"/>
  <c r="J2985" i="1"/>
  <c r="K2985" i="1"/>
  <c r="I2986" i="1"/>
  <c r="J2986" i="1"/>
  <c r="K2986" i="1"/>
  <c r="I2987" i="1"/>
  <c r="J2987" i="1"/>
  <c r="K2987" i="1"/>
  <c r="I2988" i="1"/>
  <c r="J2988" i="1"/>
  <c r="K2988" i="1"/>
  <c r="I2989" i="1"/>
  <c r="J2989" i="1"/>
  <c r="K2989" i="1"/>
  <c r="I2990" i="1"/>
  <c r="J2990" i="1"/>
  <c r="K2990" i="1"/>
  <c r="I2991" i="1"/>
  <c r="J2991" i="1"/>
  <c r="K2991" i="1"/>
  <c r="I2992" i="1"/>
  <c r="J2992" i="1"/>
  <c r="K2992" i="1"/>
  <c r="I2993" i="1"/>
  <c r="J2993" i="1"/>
  <c r="K2993" i="1"/>
  <c r="I2994" i="1"/>
  <c r="J2994" i="1"/>
  <c r="K2994" i="1"/>
  <c r="I2995" i="1"/>
  <c r="J2995" i="1"/>
  <c r="K2995" i="1"/>
  <c r="I2996" i="1"/>
  <c r="J2996" i="1"/>
  <c r="K2996" i="1"/>
  <c r="I2997" i="1"/>
  <c r="J2997" i="1"/>
  <c r="K2997" i="1"/>
  <c r="I2998" i="1"/>
  <c r="J2998" i="1"/>
  <c r="K2998" i="1"/>
  <c r="I2999" i="1"/>
  <c r="J2999" i="1"/>
  <c r="K2999" i="1"/>
  <c r="I3000" i="1"/>
  <c r="J3000" i="1"/>
  <c r="K3000" i="1"/>
  <c r="I3001" i="1"/>
  <c r="J3001" i="1"/>
  <c r="K3001" i="1"/>
  <c r="I3002" i="1"/>
  <c r="J3002" i="1"/>
  <c r="K3002" i="1"/>
  <c r="I3003" i="1"/>
  <c r="J3003" i="1"/>
  <c r="K3003" i="1"/>
  <c r="I3004" i="1"/>
  <c r="J3004" i="1"/>
  <c r="K3004" i="1"/>
  <c r="I3005" i="1"/>
  <c r="J3005" i="1"/>
  <c r="K3005" i="1"/>
  <c r="I3006" i="1"/>
  <c r="J3006" i="1"/>
  <c r="K3006" i="1"/>
  <c r="I3007" i="1"/>
  <c r="J3007" i="1"/>
  <c r="K3007" i="1"/>
  <c r="I3008" i="1"/>
  <c r="J3008" i="1"/>
  <c r="K3008" i="1"/>
  <c r="I3009" i="1"/>
  <c r="J3009" i="1"/>
  <c r="K3009" i="1"/>
  <c r="I3010" i="1"/>
  <c r="J3010" i="1"/>
  <c r="K3010" i="1"/>
  <c r="I3011" i="1"/>
  <c r="J3011" i="1"/>
  <c r="K3011" i="1"/>
  <c r="I3012" i="1"/>
  <c r="J3012" i="1"/>
  <c r="K3012" i="1"/>
  <c r="I3013" i="1"/>
  <c r="J3013" i="1"/>
  <c r="K3013" i="1"/>
  <c r="I3014" i="1"/>
  <c r="J3014" i="1"/>
  <c r="K3014" i="1"/>
  <c r="I3015" i="1"/>
  <c r="J3015" i="1"/>
  <c r="K3015" i="1"/>
  <c r="I3016" i="1"/>
  <c r="J3016" i="1"/>
  <c r="K3016" i="1"/>
  <c r="I3017" i="1"/>
  <c r="J3017" i="1"/>
  <c r="K3017" i="1"/>
  <c r="I3018" i="1"/>
  <c r="J3018" i="1"/>
  <c r="K3018" i="1"/>
  <c r="I3019" i="1"/>
  <c r="J3019" i="1"/>
  <c r="K3019" i="1"/>
  <c r="I3020" i="1"/>
  <c r="J3020" i="1"/>
  <c r="K3020" i="1"/>
  <c r="I3021" i="1"/>
  <c r="J3021" i="1"/>
  <c r="K3021" i="1"/>
  <c r="I3022" i="1"/>
  <c r="J3022" i="1"/>
  <c r="K3022" i="1"/>
  <c r="I3023" i="1"/>
  <c r="J3023" i="1"/>
  <c r="K3023" i="1"/>
  <c r="I3024" i="1"/>
  <c r="J3024" i="1"/>
  <c r="K3024" i="1"/>
  <c r="I3025" i="1"/>
  <c r="J3025" i="1"/>
  <c r="K3025" i="1"/>
  <c r="I3026" i="1"/>
  <c r="J3026" i="1"/>
  <c r="K3026" i="1"/>
  <c r="I3027" i="1"/>
  <c r="J3027" i="1"/>
  <c r="K3027" i="1"/>
  <c r="I3028" i="1"/>
  <c r="J3028" i="1"/>
  <c r="K3028" i="1"/>
  <c r="I3029" i="1"/>
  <c r="J3029" i="1"/>
  <c r="K3029" i="1"/>
  <c r="I3030" i="1"/>
  <c r="J3030" i="1"/>
  <c r="K3030" i="1"/>
  <c r="I3031" i="1"/>
  <c r="J3031" i="1"/>
  <c r="K3031" i="1"/>
  <c r="I3032" i="1"/>
  <c r="J3032" i="1"/>
  <c r="K3032" i="1"/>
  <c r="I3033" i="1"/>
  <c r="J3033" i="1"/>
  <c r="K3033" i="1"/>
  <c r="I3034" i="1"/>
  <c r="J3034" i="1"/>
  <c r="K3034" i="1"/>
  <c r="I3035" i="1"/>
  <c r="J3035" i="1"/>
  <c r="K3035" i="1"/>
  <c r="I3036" i="1"/>
  <c r="J3036" i="1"/>
  <c r="K3036" i="1"/>
  <c r="I3037" i="1"/>
  <c r="J3037" i="1"/>
  <c r="K3037" i="1"/>
  <c r="I3038" i="1"/>
  <c r="J3038" i="1"/>
  <c r="K3038" i="1"/>
  <c r="I3039" i="1"/>
  <c r="J3039" i="1"/>
  <c r="K3039" i="1"/>
  <c r="I3040" i="1"/>
  <c r="J3040" i="1"/>
  <c r="K3040" i="1"/>
  <c r="I3041" i="1"/>
  <c r="J3041" i="1"/>
  <c r="K3041" i="1"/>
  <c r="I3042" i="1"/>
  <c r="J3042" i="1"/>
  <c r="K3042" i="1"/>
  <c r="I3043" i="1"/>
  <c r="J3043" i="1"/>
  <c r="K3043" i="1"/>
  <c r="I3044" i="1"/>
  <c r="J3044" i="1"/>
  <c r="K3044" i="1"/>
  <c r="I3045" i="1"/>
  <c r="J3045" i="1"/>
  <c r="K3045" i="1"/>
  <c r="I3046" i="1"/>
  <c r="J3046" i="1"/>
  <c r="K3046" i="1"/>
  <c r="I3047" i="1"/>
  <c r="J3047" i="1"/>
  <c r="K3047" i="1"/>
  <c r="I3048" i="1"/>
  <c r="J3048" i="1"/>
  <c r="K3048" i="1"/>
  <c r="I3049" i="1"/>
  <c r="J3049" i="1"/>
  <c r="K3049" i="1"/>
  <c r="I3050" i="1"/>
  <c r="J3050" i="1"/>
  <c r="K3050" i="1"/>
  <c r="I3051" i="1"/>
  <c r="J3051" i="1"/>
  <c r="K3051" i="1"/>
  <c r="I3052" i="1"/>
  <c r="J3052" i="1"/>
  <c r="K3052" i="1"/>
  <c r="I3053" i="1"/>
  <c r="J3053" i="1"/>
  <c r="K3053" i="1"/>
  <c r="I3054" i="1"/>
  <c r="J3054" i="1"/>
  <c r="K3054" i="1"/>
  <c r="I3055" i="1"/>
  <c r="J3055" i="1"/>
  <c r="K3055" i="1"/>
  <c r="I3056" i="1"/>
  <c r="J3056" i="1"/>
  <c r="K3056" i="1"/>
  <c r="I3057" i="1"/>
  <c r="J3057" i="1"/>
  <c r="K3057" i="1"/>
  <c r="I3058" i="1"/>
  <c r="J3058" i="1"/>
  <c r="K3058" i="1"/>
  <c r="I3059" i="1"/>
  <c r="J3059" i="1"/>
  <c r="K3059" i="1"/>
  <c r="I3060" i="1"/>
  <c r="J3060" i="1"/>
  <c r="K3060" i="1"/>
  <c r="I3061" i="1"/>
  <c r="J3061" i="1"/>
  <c r="K3061" i="1"/>
  <c r="I3062" i="1"/>
  <c r="J3062" i="1"/>
  <c r="K3062" i="1"/>
  <c r="I3063" i="1"/>
  <c r="J3063" i="1"/>
  <c r="K3063" i="1"/>
  <c r="I3064" i="1"/>
  <c r="J3064" i="1"/>
  <c r="K3064" i="1"/>
  <c r="I3065" i="1"/>
  <c r="J3065" i="1"/>
  <c r="K3065" i="1"/>
  <c r="I3066" i="1"/>
  <c r="J3066" i="1"/>
  <c r="K3066" i="1"/>
  <c r="I3067" i="1"/>
  <c r="J3067" i="1"/>
  <c r="K3067" i="1"/>
  <c r="I3068" i="1"/>
  <c r="J3068" i="1"/>
  <c r="K3068" i="1"/>
  <c r="I3069" i="1"/>
  <c r="J3069" i="1"/>
  <c r="K3069" i="1"/>
  <c r="I3070" i="1"/>
  <c r="J3070" i="1"/>
  <c r="K3070" i="1"/>
  <c r="I3071" i="1"/>
  <c r="J3071" i="1"/>
  <c r="K3071" i="1"/>
  <c r="I3072" i="1"/>
  <c r="J3072" i="1"/>
  <c r="K3072" i="1"/>
  <c r="I3073" i="1"/>
  <c r="J3073" i="1"/>
  <c r="K3073" i="1"/>
  <c r="I3074" i="1"/>
  <c r="J3074" i="1"/>
  <c r="K3074" i="1"/>
  <c r="I3075" i="1"/>
  <c r="J3075" i="1"/>
  <c r="K3075" i="1"/>
  <c r="I3076" i="1"/>
  <c r="J3076" i="1"/>
  <c r="K3076" i="1"/>
  <c r="I3077" i="1"/>
  <c r="J3077" i="1"/>
  <c r="K3077" i="1"/>
  <c r="I3078" i="1"/>
  <c r="J3078" i="1"/>
  <c r="K3078" i="1"/>
  <c r="I3079" i="1"/>
  <c r="J3079" i="1"/>
  <c r="K3079" i="1"/>
  <c r="I3080" i="1"/>
  <c r="J3080" i="1"/>
  <c r="K3080" i="1"/>
  <c r="I3081" i="1"/>
  <c r="J3081" i="1"/>
  <c r="K3081" i="1"/>
  <c r="I3082" i="1"/>
  <c r="J3082" i="1"/>
  <c r="K3082" i="1"/>
  <c r="I3083" i="1"/>
  <c r="J3083" i="1"/>
  <c r="K3083" i="1"/>
  <c r="I3084" i="1"/>
  <c r="J3084" i="1"/>
  <c r="K3084" i="1"/>
  <c r="I3085" i="1"/>
  <c r="J3085" i="1"/>
  <c r="K3085" i="1"/>
  <c r="I3086" i="1"/>
  <c r="J3086" i="1"/>
  <c r="K3086" i="1"/>
  <c r="I3087" i="1"/>
  <c r="J3087" i="1"/>
  <c r="K3087" i="1"/>
  <c r="I3088" i="1"/>
  <c r="J3088" i="1"/>
  <c r="K3088" i="1"/>
  <c r="I3089" i="1"/>
  <c r="J3089" i="1"/>
  <c r="K3089" i="1"/>
  <c r="I3090" i="1"/>
  <c r="J3090" i="1"/>
  <c r="K3090" i="1"/>
  <c r="I3091" i="1"/>
  <c r="J3091" i="1"/>
  <c r="K3091" i="1"/>
  <c r="I3092" i="1"/>
  <c r="J3092" i="1"/>
  <c r="K3092" i="1"/>
  <c r="I3093" i="1"/>
  <c r="J3093" i="1"/>
  <c r="K3093" i="1"/>
  <c r="I3094" i="1"/>
  <c r="J3094" i="1"/>
  <c r="K3094" i="1"/>
  <c r="I3095" i="1"/>
  <c r="J3095" i="1"/>
  <c r="K3095" i="1"/>
  <c r="I3096" i="1"/>
  <c r="J3096" i="1"/>
  <c r="K3096" i="1"/>
  <c r="I3097" i="1"/>
  <c r="J3097" i="1"/>
  <c r="K3097" i="1"/>
  <c r="I3098" i="1"/>
  <c r="J3098" i="1"/>
  <c r="K3098" i="1"/>
  <c r="I3099" i="1"/>
  <c r="J3099" i="1"/>
  <c r="K3099" i="1"/>
  <c r="I3100" i="1"/>
  <c r="J3100" i="1"/>
  <c r="K3100" i="1"/>
  <c r="I3101" i="1"/>
  <c r="J3101" i="1"/>
  <c r="K3101" i="1"/>
  <c r="I3102" i="1"/>
  <c r="J3102" i="1"/>
  <c r="K3102" i="1"/>
  <c r="I3103" i="1"/>
  <c r="J3103" i="1"/>
  <c r="K3103" i="1"/>
  <c r="I3104" i="1"/>
  <c r="J3104" i="1"/>
  <c r="K3104" i="1"/>
  <c r="I3105" i="1"/>
  <c r="J3105" i="1"/>
  <c r="K3105" i="1"/>
  <c r="I3106" i="1"/>
  <c r="J3106" i="1"/>
  <c r="K3106" i="1"/>
  <c r="I3107" i="1"/>
  <c r="J3107" i="1"/>
  <c r="K3107" i="1"/>
  <c r="I3108" i="1"/>
  <c r="J3108" i="1"/>
  <c r="K3108" i="1"/>
  <c r="I3109" i="1"/>
  <c r="J3109" i="1"/>
  <c r="K3109" i="1"/>
  <c r="I3110" i="1"/>
  <c r="J3110" i="1"/>
  <c r="K3110" i="1"/>
  <c r="I3111" i="1"/>
  <c r="J3111" i="1"/>
  <c r="K3111" i="1"/>
  <c r="I3112" i="1"/>
  <c r="J3112" i="1"/>
  <c r="K3112" i="1"/>
  <c r="I3113" i="1"/>
  <c r="J3113" i="1"/>
  <c r="K3113" i="1"/>
  <c r="I3114" i="1"/>
  <c r="J3114" i="1"/>
  <c r="K3114" i="1"/>
  <c r="I3115" i="1"/>
  <c r="J3115" i="1"/>
  <c r="K3115" i="1"/>
  <c r="I3116" i="1"/>
  <c r="J3116" i="1"/>
  <c r="K3116" i="1"/>
  <c r="I3117" i="1"/>
  <c r="J3117" i="1"/>
  <c r="K3117" i="1"/>
  <c r="I3118" i="1"/>
  <c r="J3118" i="1"/>
  <c r="K3118" i="1"/>
  <c r="I3119" i="1"/>
  <c r="J3119" i="1"/>
  <c r="K3119" i="1"/>
  <c r="I3120" i="1"/>
  <c r="J3120" i="1"/>
  <c r="K3120" i="1"/>
  <c r="I3121" i="1"/>
  <c r="J3121" i="1"/>
  <c r="K3121" i="1"/>
  <c r="I3122" i="1"/>
  <c r="J3122" i="1"/>
  <c r="K3122" i="1"/>
  <c r="I3123" i="1"/>
  <c r="J3123" i="1"/>
  <c r="K3123" i="1"/>
  <c r="I3124" i="1"/>
  <c r="J3124" i="1"/>
  <c r="K3124" i="1"/>
  <c r="I3125" i="1"/>
  <c r="J3125" i="1"/>
  <c r="K3125" i="1"/>
  <c r="I3126" i="1"/>
  <c r="J3126" i="1"/>
  <c r="K3126" i="1"/>
  <c r="I3127" i="1"/>
  <c r="J3127" i="1"/>
  <c r="K3127" i="1"/>
  <c r="I3128" i="1"/>
  <c r="J3128" i="1"/>
  <c r="K3128" i="1"/>
  <c r="I3129" i="1"/>
  <c r="J3129" i="1"/>
  <c r="K3129" i="1"/>
  <c r="I3130" i="1"/>
  <c r="J3130" i="1"/>
  <c r="K3130" i="1"/>
  <c r="I3131" i="1"/>
  <c r="J3131" i="1"/>
  <c r="K3131" i="1"/>
  <c r="I3132" i="1"/>
  <c r="J3132" i="1"/>
  <c r="K3132" i="1"/>
  <c r="I3133" i="1"/>
  <c r="J3133" i="1"/>
  <c r="K3133" i="1"/>
  <c r="I3134" i="1"/>
  <c r="J3134" i="1"/>
  <c r="K3134" i="1"/>
  <c r="I3135" i="1"/>
  <c r="J3135" i="1"/>
  <c r="K3135" i="1"/>
  <c r="I3136" i="1"/>
  <c r="J3136" i="1"/>
  <c r="K3136" i="1"/>
  <c r="I3137" i="1"/>
  <c r="J3137" i="1"/>
  <c r="K3137" i="1"/>
  <c r="I3138" i="1"/>
  <c r="J3138" i="1"/>
  <c r="K3138" i="1"/>
  <c r="I3139" i="1"/>
  <c r="J3139" i="1"/>
  <c r="K3139" i="1"/>
  <c r="I3140" i="1"/>
  <c r="J3140" i="1"/>
  <c r="K3140" i="1"/>
  <c r="I3141" i="1"/>
  <c r="J3141" i="1"/>
  <c r="K3141" i="1"/>
  <c r="I3142" i="1"/>
  <c r="J3142" i="1"/>
  <c r="K3142" i="1"/>
  <c r="I3143" i="1"/>
  <c r="J3143" i="1"/>
  <c r="K3143" i="1"/>
  <c r="I3144" i="1"/>
  <c r="J3144" i="1"/>
  <c r="K3144" i="1"/>
  <c r="I3145" i="1"/>
  <c r="J3145" i="1"/>
  <c r="K3145" i="1"/>
  <c r="I3146" i="1"/>
  <c r="J3146" i="1"/>
  <c r="K3146" i="1"/>
  <c r="I3147" i="1"/>
  <c r="J3147" i="1"/>
  <c r="K3147" i="1"/>
  <c r="I3148" i="1"/>
  <c r="J3148" i="1"/>
  <c r="K3148" i="1"/>
  <c r="I3149" i="1"/>
  <c r="J3149" i="1"/>
  <c r="K3149" i="1"/>
  <c r="I3150" i="1"/>
  <c r="J3150" i="1"/>
  <c r="K3150" i="1"/>
  <c r="I3151" i="1"/>
  <c r="J3151" i="1"/>
  <c r="K3151" i="1"/>
  <c r="I3152" i="1"/>
  <c r="J3152" i="1"/>
  <c r="K3152" i="1"/>
  <c r="I3153" i="1"/>
  <c r="J3153" i="1"/>
  <c r="K3153" i="1"/>
  <c r="I3154" i="1"/>
  <c r="J3154" i="1"/>
  <c r="K3154" i="1"/>
  <c r="I3155" i="1"/>
  <c r="J3155" i="1"/>
  <c r="K3155" i="1"/>
  <c r="I3156" i="1"/>
  <c r="J3156" i="1"/>
  <c r="K3156" i="1"/>
  <c r="I3157" i="1"/>
  <c r="J3157" i="1"/>
  <c r="K3157" i="1"/>
  <c r="I3158" i="1"/>
  <c r="J3158" i="1"/>
  <c r="K3158" i="1"/>
  <c r="I3159" i="1"/>
  <c r="J3159" i="1"/>
  <c r="K3159" i="1"/>
  <c r="I3160" i="1"/>
  <c r="J3160" i="1"/>
  <c r="K3160" i="1"/>
  <c r="I3161" i="1"/>
  <c r="J3161" i="1"/>
  <c r="K3161" i="1"/>
  <c r="I3162" i="1"/>
  <c r="J3162" i="1"/>
  <c r="K3162" i="1"/>
  <c r="I3163" i="1"/>
  <c r="J3163" i="1"/>
  <c r="K3163" i="1"/>
  <c r="I3164" i="1"/>
  <c r="J3164" i="1"/>
  <c r="K3164" i="1"/>
  <c r="I3165" i="1"/>
  <c r="J3165" i="1"/>
  <c r="K3165" i="1"/>
  <c r="I3166" i="1"/>
  <c r="J3166" i="1"/>
  <c r="K3166" i="1"/>
  <c r="I3167" i="1"/>
  <c r="J3167" i="1"/>
  <c r="K3167" i="1"/>
  <c r="I3168" i="1"/>
  <c r="J3168" i="1"/>
  <c r="K3168" i="1"/>
  <c r="I3169" i="1"/>
  <c r="J3169" i="1"/>
  <c r="K3169" i="1"/>
  <c r="I3170" i="1"/>
  <c r="J3170" i="1"/>
  <c r="K3170" i="1"/>
  <c r="I3171" i="1"/>
  <c r="J3171" i="1"/>
  <c r="K3171" i="1"/>
  <c r="I3172" i="1"/>
  <c r="J3172" i="1"/>
  <c r="K3172" i="1"/>
  <c r="I3173" i="1"/>
  <c r="J3173" i="1"/>
  <c r="K3173" i="1"/>
  <c r="I3174" i="1"/>
  <c r="J3174" i="1"/>
  <c r="K3174" i="1"/>
  <c r="I3175" i="1"/>
  <c r="J3175" i="1"/>
  <c r="K3175" i="1"/>
  <c r="I3176" i="1"/>
  <c r="J3176" i="1"/>
  <c r="K3176" i="1"/>
  <c r="I3177" i="1"/>
  <c r="J3177" i="1"/>
  <c r="K3177" i="1"/>
  <c r="I3178" i="1"/>
  <c r="J3178" i="1"/>
  <c r="K3178" i="1"/>
  <c r="I3179" i="1"/>
  <c r="J3179" i="1"/>
  <c r="K3179" i="1"/>
  <c r="I3180" i="1"/>
  <c r="J3180" i="1"/>
  <c r="K3180" i="1"/>
  <c r="I3181" i="1"/>
  <c r="J3181" i="1"/>
  <c r="K3181" i="1"/>
  <c r="I3182" i="1"/>
  <c r="J3182" i="1"/>
  <c r="K3182" i="1"/>
  <c r="I3183" i="1"/>
  <c r="J3183" i="1"/>
  <c r="K3183" i="1"/>
  <c r="I3184" i="1"/>
  <c r="J3184" i="1"/>
  <c r="K3184" i="1"/>
  <c r="I3185" i="1"/>
  <c r="J3185" i="1"/>
  <c r="K3185" i="1"/>
  <c r="I3186" i="1"/>
  <c r="J3186" i="1"/>
  <c r="K3186" i="1"/>
  <c r="I3187" i="1"/>
  <c r="J3187" i="1"/>
  <c r="K3187" i="1"/>
  <c r="I3188" i="1"/>
  <c r="J3188" i="1"/>
  <c r="K3188" i="1"/>
  <c r="I3189" i="1"/>
  <c r="J3189" i="1"/>
  <c r="K3189" i="1"/>
  <c r="I3190" i="1"/>
  <c r="J3190" i="1"/>
  <c r="K3190" i="1"/>
  <c r="I3191" i="1"/>
  <c r="J3191" i="1"/>
  <c r="K3191" i="1"/>
  <c r="I3192" i="1"/>
  <c r="J3192" i="1"/>
  <c r="K3192" i="1"/>
  <c r="I3193" i="1"/>
  <c r="J3193" i="1"/>
  <c r="K3193" i="1"/>
  <c r="I3194" i="1"/>
  <c r="J3194" i="1"/>
  <c r="K3194" i="1"/>
  <c r="I3195" i="1"/>
  <c r="J3195" i="1"/>
  <c r="K3195" i="1"/>
  <c r="I3196" i="1"/>
  <c r="J3196" i="1"/>
  <c r="K3196" i="1"/>
  <c r="I3197" i="1"/>
  <c r="J3197" i="1"/>
  <c r="K3197" i="1"/>
  <c r="I3198" i="1"/>
  <c r="J3198" i="1"/>
  <c r="K3198" i="1"/>
  <c r="I3199" i="1"/>
  <c r="J3199" i="1"/>
  <c r="K3199" i="1"/>
  <c r="I3200" i="1"/>
  <c r="J3200" i="1"/>
  <c r="K3200" i="1"/>
  <c r="I3201" i="1"/>
  <c r="J3201" i="1"/>
  <c r="K3201" i="1"/>
  <c r="I3202" i="1"/>
  <c r="J3202" i="1"/>
  <c r="K3202" i="1"/>
  <c r="I3203" i="1"/>
  <c r="J3203" i="1"/>
  <c r="K3203" i="1"/>
  <c r="I3204" i="1"/>
  <c r="J3204" i="1"/>
  <c r="K3204" i="1"/>
  <c r="I3205" i="1"/>
  <c r="J3205" i="1"/>
  <c r="K3205" i="1"/>
  <c r="I3206" i="1"/>
  <c r="J3206" i="1"/>
  <c r="K3206" i="1"/>
  <c r="I3207" i="1"/>
  <c r="J3207" i="1"/>
  <c r="K3207" i="1"/>
  <c r="I3208" i="1"/>
  <c r="J3208" i="1"/>
  <c r="K3208" i="1"/>
  <c r="I3209" i="1"/>
  <c r="J3209" i="1"/>
  <c r="K3209" i="1"/>
  <c r="I3210" i="1"/>
  <c r="J3210" i="1"/>
  <c r="K3210" i="1"/>
  <c r="I3211" i="1"/>
  <c r="J3211" i="1"/>
  <c r="K3211" i="1"/>
  <c r="I3212" i="1"/>
  <c r="J3212" i="1"/>
  <c r="K3212" i="1"/>
  <c r="I3213" i="1"/>
  <c r="J3213" i="1"/>
  <c r="K3213" i="1"/>
  <c r="I3214" i="1"/>
  <c r="J3214" i="1"/>
  <c r="K3214" i="1"/>
  <c r="I3215" i="1"/>
  <c r="J3215" i="1"/>
  <c r="K3215" i="1"/>
  <c r="I3216" i="1"/>
  <c r="J3216" i="1"/>
  <c r="K3216" i="1"/>
  <c r="I3217" i="1"/>
  <c r="J3217" i="1"/>
  <c r="K3217" i="1"/>
  <c r="I3218" i="1"/>
  <c r="J3218" i="1"/>
  <c r="K3218" i="1"/>
  <c r="I3219" i="1"/>
  <c r="J3219" i="1"/>
  <c r="K3219" i="1"/>
  <c r="I3220" i="1"/>
  <c r="J3220" i="1"/>
  <c r="K3220" i="1"/>
  <c r="I3221" i="1"/>
  <c r="J3221" i="1"/>
  <c r="K3221" i="1"/>
  <c r="I3222" i="1"/>
  <c r="J3222" i="1"/>
  <c r="K3222" i="1"/>
  <c r="I3223" i="1"/>
  <c r="J3223" i="1"/>
  <c r="K3223" i="1"/>
  <c r="I3224" i="1"/>
  <c r="J3224" i="1"/>
  <c r="K3224" i="1"/>
  <c r="I3225" i="1"/>
  <c r="J3225" i="1"/>
  <c r="K3225" i="1"/>
  <c r="I3226" i="1"/>
  <c r="J3226" i="1"/>
  <c r="K3226" i="1"/>
  <c r="I3227" i="1"/>
  <c r="J3227" i="1"/>
  <c r="K3227" i="1"/>
  <c r="I3228" i="1"/>
  <c r="J3228" i="1"/>
  <c r="K3228" i="1"/>
  <c r="I3229" i="1"/>
  <c r="J3229" i="1"/>
  <c r="K3229" i="1"/>
  <c r="I3230" i="1"/>
  <c r="J3230" i="1"/>
  <c r="K3230" i="1"/>
  <c r="I3231" i="1"/>
  <c r="J3231" i="1"/>
  <c r="K3231" i="1"/>
  <c r="I3232" i="1"/>
  <c r="J3232" i="1"/>
  <c r="K3232" i="1"/>
  <c r="I3233" i="1"/>
  <c r="J3233" i="1"/>
  <c r="K3233" i="1"/>
  <c r="I3234" i="1"/>
  <c r="J3234" i="1"/>
  <c r="K3234" i="1"/>
  <c r="I3235" i="1"/>
  <c r="J3235" i="1"/>
  <c r="K3235" i="1"/>
  <c r="I3236" i="1"/>
  <c r="J3236" i="1"/>
  <c r="K3236" i="1"/>
  <c r="I3237" i="1"/>
  <c r="J3237" i="1"/>
  <c r="K3237" i="1"/>
  <c r="I3238" i="1"/>
  <c r="J3238" i="1"/>
  <c r="K3238" i="1"/>
  <c r="I3239" i="1"/>
  <c r="J3239" i="1"/>
  <c r="K3239" i="1"/>
  <c r="I3240" i="1"/>
  <c r="J3240" i="1"/>
  <c r="K3240" i="1"/>
  <c r="I3241" i="1"/>
  <c r="J3241" i="1"/>
  <c r="K3241" i="1"/>
  <c r="I3242" i="1"/>
  <c r="J3242" i="1"/>
  <c r="K3242" i="1"/>
  <c r="I3243" i="1"/>
  <c r="J3243" i="1"/>
  <c r="K3243" i="1"/>
  <c r="I3244" i="1"/>
  <c r="J3244" i="1"/>
  <c r="K3244" i="1"/>
  <c r="I3245" i="1"/>
  <c r="J3245" i="1"/>
  <c r="K3245" i="1"/>
  <c r="I3246" i="1"/>
  <c r="J3246" i="1"/>
  <c r="K3246" i="1"/>
  <c r="I3247" i="1"/>
  <c r="J3247" i="1"/>
  <c r="K3247" i="1"/>
  <c r="I3248" i="1"/>
  <c r="J3248" i="1"/>
  <c r="K3248" i="1"/>
  <c r="I3249" i="1"/>
  <c r="J3249" i="1"/>
  <c r="K3249" i="1"/>
  <c r="I3250" i="1"/>
  <c r="J3250" i="1"/>
  <c r="K3250" i="1"/>
  <c r="I3251" i="1"/>
  <c r="J3251" i="1"/>
  <c r="K3251" i="1"/>
  <c r="I3252" i="1"/>
  <c r="J3252" i="1"/>
  <c r="K3252" i="1"/>
  <c r="I3253" i="1"/>
  <c r="J3253" i="1"/>
  <c r="K3253" i="1"/>
  <c r="I3254" i="1"/>
  <c r="J3254" i="1"/>
  <c r="K3254" i="1"/>
  <c r="I3255" i="1"/>
  <c r="J3255" i="1"/>
  <c r="K3255" i="1"/>
  <c r="I3256" i="1"/>
  <c r="J3256" i="1"/>
  <c r="K3256" i="1"/>
  <c r="I3257" i="1"/>
  <c r="J3257" i="1"/>
  <c r="K3257" i="1"/>
  <c r="I3258" i="1"/>
  <c r="J3258" i="1"/>
  <c r="K3258" i="1"/>
  <c r="I3259" i="1"/>
  <c r="J3259" i="1"/>
  <c r="K3259" i="1"/>
  <c r="I3260" i="1"/>
  <c r="J3260" i="1"/>
  <c r="K3260" i="1"/>
  <c r="I3261" i="1"/>
  <c r="J3261" i="1"/>
  <c r="K3261" i="1"/>
  <c r="I3262" i="1"/>
  <c r="J3262" i="1"/>
  <c r="K3262" i="1"/>
  <c r="I3263" i="1"/>
  <c r="J3263" i="1"/>
  <c r="K3263" i="1"/>
  <c r="I3264" i="1"/>
  <c r="J3264" i="1"/>
  <c r="K3264" i="1"/>
  <c r="I3265" i="1"/>
  <c r="J3265" i="1"/>
  <c r="K3265" i="1"/>
  <c r="I3266" i="1"/>
  <c r="J3266" i="1"/>
  <c r="K3266" i="1"/>
  <c r="I3267" i="1"/>
  <c r="J3267" i="1"/>
  <c r="K3267" i="1"/>
  <c r="I3268" i="1"/>
  <c r="J3268" i="1"/>
  <c r="K3268" i="1"/>
  <c r="I3269" i="1"/>
  <c r="J3269" i="1"/>
  <c r="K3269" i="1"/>
  <c r="I3270" i="1"/>
  <c r="J3270" i="1"/>
  <c r="K3270" i="1"/>
  <c r="I3271" i="1"/>
  <c r="J3271" i="1"/>
  <c r="K3271" i="1"/>
  <c r="I3272" i="1"/>
  <c r="J3272" i="1"/>
  <c r="K3272" i="1"/>
  <c r="I3273" i="1"/>
  <c r="J3273" i="1"/>
  <c r="K3273" i="1"/>
  <c r="I3274" i="1"/>
  <c r="J3274" i="1"/>
  <c r="K3274" i="1"/>
  <c r="I3275" i="1"/>
  <c r="J3275" i="1"/>
  <c r="K3275" i="1"/>
  <c r="I3276" i="1"/>
  <c r="J3276" i="1"/>
  <c r="K3276" i="1"/>
  <c r="I3277" i="1"/>
  <c r="J3277" i="1"/>
  <c r="K3277" i="1"/>
  <c r="I3278" i="1"/>
  <c r="J3278" i="1"/>
  <c r="K3278" i="1"/>
  <c r="I3279" i="1"/>
  <c r="J3279" i="1"/>
  <c r="K3279" i="1"/>
  <c r="I3280" i="1"/>
  <c r="J3280" i="1"/>
  <c r="K3280" i="1"/>
  <c r="I3281" i="1"/>
  <c r="J3281" i="1"/>
  <c r="K3281" i="1"/>
  <c r="I3282" i="1"/>
  <c r="J3282" i="1"/>
  <c r="K3282" i="1"/>
  <c r="I3283" i="1"/>
  <c r="J3283" i="1"/>
  <c r="K3283" i="1"/>
  <c r="I3284" i="1"/>
  <c r="J3284" i="1"/>
  <c r="K3284" i="1"/>
  <c r="I3285" i="1"/>
  <c r="J3285" i="1"/>
  <c r="K3285" i="1"/>
  <c r="I3286" i="1"/>
  <c r="J3286" i="1"/>
  <c r="K3286" i="1"/>
  <c r="I3287" i="1"/>
  <c r="J3287" i="1"/>
  <c r="K3287" i="1"/>
  <c r="I3288" i="1"/>
  <c r="J3288" i="1"/>
  <c r="K3288" i="1"/>
  <c r="I3289" i="1"/>
  <c r="J3289" i="1"/>
  <c r="K3289" i="1"/>
  <c r="I3292" i="1"/>
  <c r="J3292" i="1"/>
  <c r="K3292" i="1"/>
  <c r="I3293" i="1"/>
  <c r="J3293" i="1"/>
  <c r="K3293" i="1"/>
  <c r="I3294" i="1"/>
  <c r="J3294" i="1"/>
  <c r="K3294" i="1"/>
  <c r="I3295" i="1"/>
  <c r="J3295" i="1"/>
  <c r="K3295" i="1"/>
  <c r="I3296" i="1"/>
  <c r="J3296" i="1"/>
  <c r="K3296" i="1"/>
  <c r="I3297" i="1"/>
  <c r="J3297" i="1"/>
  <c r="K3297" i="1"/>
  <c r="I3298" i="1"/>
  <c r="J3298" i="1"/>
  <c r="K3298" i="1"/>
  <c r="I3299" i="1"/>
  <c r="J3299" i="1"/>
  <c r="K3299" i="1"/>
  <c r="I3300" i="1"/>
  <c r="J3300" i="1"/>
  <c r="K3300" i="1"/>
  <c r="I3301" i="1"/>
  <c r="J3301" i="1"/>
  <c r="K3301" i="1"/>
  <c r="I3302" i="1"/>
  <c r="J3302" i="1"/>
  <c r="K3302" i="1"/>
  <c r="I3303" i="1"/>
  <c r="J3303" i="1"/>
  <c r="K3303" i="1"/>
  <c r="I3304" i="1"/>
  <c r="J3304" i="1"/>
  <c r="K3304" i="1"/>
  <c r="I3305" i="1"/>
  <c r="J3305" i="1"/>
  <c r="K3305" i="1"/>
  <c r="I3306" i="1"/>
  <c r="J3306" i="1"/>
  <c r="K3306" i="1"/>
  <c r="I3307" i="1"/>
  <c r="J3307" i="1"/>
  <c r="K3307" i="1"/>
  <c r="I3308" i="1"/>
  <c r="J3308" i="1"/>
  <c r="K3308" i="1"/>
  <c r="I3309" i="1"/>
  <c r="J3309" i="1"/>
  <c r="K3309" i="1"/>
  <c r="I3310" i="1"/>
  <c r="J3310" i="1"/>
  <c r="K3310" i="1"/>
  <c r="I3311" i="1"/>
  <c r="J3311" i="1"/>
  <c r="K3311" i="1"/>
  <c r="I3312" i="1"/>
  <c r="J3312" i="1"/>
  <c r="K3312" i="1"/>
  <c r="I3313" i="1"/>
  <c r="J3313" i="1"/>
  <c r="K3313" i="1"/>
  <c r="I3314" i="1"/>
  <c r="J3314" i="1"/>
  <c r="K3314" i="1"/>
  <c r="I3315" i="1"/>
  <c r="J3315" i="1"/>
  <c r="K3315" i="1"/>
  <c r="I3316" i="1"/>
  <c r="J3316" i="1"/>
  <c r="K3316" i="1"/>
  <c r="I3317" i="1"/>
  <c r="J3317" i="1"/>
  <c r="K3317" i="1"/>
  <c r="I3318" i="1"/>
  <c r="J3318" i="1"/>
  <c r="K3318" i="1"/>
  <c r="I3319" i="1"/>
  <c r="J3319" i="1"/>
  <c r="K3319" i="1"/>
  <c r="I3320" i="1"/>
  <c r="J3320" i="1"/>
  <c r="K3320" i="1"/>
  <c r="I3321" i="1"/>
  <c r="J3321" i="1"/>
  <c r="K3321" i="1"/>
  <c r="I3322" i="1"/>
  <c r="J3322" i="1"/>
  <c r="K3322" i="1"/>
  <c r="I3323" i="1"/>
  <c r="J3323" i="1"/>
  <c r="K3323" i="1"/>
  <c r="I3324" i="1"/>
  <c r="J3324" i="1"/>
  <c r="K3324" i="1"/>
  <c r="I3325" i="1"/>
  <c r="J3325" i="1"/>
  <c r="K3325" i="1"/>
  <c r="I3326" i="1"/>
  <c r="J3326" i="1"/>
  <c r="K3326" i="1"/>
  <c r="I3327" i="1"/>
  <c r="J3327" i="1"/>
  <c r="K3327" i="1"/>
  <c r="I3328" i="1"/>
  <c r="J3328" i="1"/>
  <c r="K3328" i="1"/>
  <c r="I3329" i="1"/>
  <c r="J3329" i="1"/>
  <c r="K3329" i="1"/>
  <c r="I3330" i="1"/>
  <c r="J3330" i="1"/>
  <c r="K3330" i="1"/>
  <c r="I3331" i="1"/>
  <c r="J3331" i="1"/>
  <c r="K3331" i="1"/>
  <c r="I3332" i="1"/>
  <c r="J3332" i="1"/>
  <c r="K3332" i="1"/>
  <c r="I3333" i="1"/>
  <c r="J3333" i="1"/>
  <c r="K3333" i="1"/>
  <c r="I3334" i="1"/>
  <c r="J3334" i="1"/>
  <c r="K3334" i="1"/>
  <c r="I3335" i="1"/>
  <c r="J3335" i="1"/>
  <c r="K3335" i="1"/>
  <c r="I3336" i="1"/>
  <c r="J3336" i="1"/>
  <c r="K3336" i="1"/>
  <c r="I3337" i="1"/>
  <c r="J3337" i="1"/>
  <c r="K3337" i="1"/>
  <c r="I3338" i="1"/>
  <c r="J3338" i="1"/>
  <c r="K3338" i="1"/>
  <c r="I3339" i="1"/>
  <c r="J3339" i="1"/>
  <c r="K3339" i="1"/>
  <c r="I3340" i="1"/>
  <c r="J3340" i="1"/>
  <c r="K3340" i="1"/>
  <c r="I3341" i="1"/>
  <c r="J3341" i="1"/>
  <c r="K3341" i="1"/>
  <c r="I3342" i="1"/>
  <c r="J3342" i="1"/>
  <c r="K3342" i="1"/>
  <c r="I3343" i="1"/>
  <c r="J3343" i="1"/>
  <c r="K3343" i="1"/>
  <c r="I3344" i="1"/>
  <c r="J3344" i="1"/>
  <c r="K3344" i="1"/>
  <c r="I3345" i="1"/>
  <c r="J3345" i="1"/>
  <c r="K3345" i="1"/>
  <c r="I3346" i="1"/>
  <c r="J3346" i="1"/>
  <c r="K3346" i="1"/>
  <c r="I3347" i="1"/>
  <c r="J3347" i="1"/>
  <c r="K3347" i="1"/>
  <c r="I3348" i="1"/>
  <c r="J3348" i="1"/>
  <c r="K3348" i="1"/>
  <c r="I3349" i="1"/>
  <c r="J3349" i="1"/>
  <c r="K3349" i="1"/>
  <c r="I3350" i="1"/>
  <c r="J3350" i="1"/>
  <c r="K3350" i="1"/>
  <c r="I3351" i="1"/>
  <c r="J3351" i="1"/>
  <c r="K3351" i="1"/>
  <c r="I3352" i="1"/>
  <c r="J3352" i="1"/>
  <c r="K3352" i="1"/>
  <c r="I3353" i="1"/>
  <c r="J3353" i="1"/>
  <c r="K3353" i="1"/>
  <c r="I3354" i="1"/>
  <c r="J3354" i="1"/>
  <c r="K3354" i="1"/>
  <c r="I3355" i="1"/>
  <c r="J3355" i="1"/>
  <c r="K3355" i="1"/>
  <c r="I3356" i="1"/>
  <c r="J3356" i="1"/>
  <c r="K3356" i="1"/>
  <c r="I3357" i="1"/>
  <c r="J3357" i="1"/>
  <c r="K3357" i="1"/>
  <c r="I3358" i="1"/>
  <c r="J3358" i="1"/>
  <c r="K3358" i="1"/>
  <c r="I3359" i="1"/>
  <c r="J3359" i="1"/>
  <c r="K3359" i="1"/>
  <c r="I3360" i="1"/>
  <c r="J3360" i="1"/>
  <c r="K3360" i="1"/>
  <c r="I3361" i="1"/>
  <c r="J3361" i="1"/>
  <c r="K3361" i="1"/>
  <c r="I3362" i="1"/>
  <c r="J3362" i="1"/>
  <c r="K3362" i="1"/>
  <c r="I3363" i="1"/>
  <c r="J3363" i="1"/>
  <c r="K3363" i="1"/>
  <c r="I3364" i="1"/>
  <c r="J3364" i="1"/>
  <c r="K3364" i="1"/>
  <c r="I3365" i="1"/>
  <c r="J3365" i="1"/>
  <c r="K3365" i="1"/>
  <c r="I3366" i="1"/>
  <c r="J3366" i="1"/>
  <c r="K3366" i="1"/>
  <c r="I3367" i="1"/>
  <c r="J3367" i="1"/>
  <c r="K3367" i="1"/>
  <c r="I3368" i="1"/>
  <c r="J3368" i="1"/>
  <c r="K3368" i="1"/>
  <c r="I3369" i="1"/>
  <c r="J3369" i="1"/>
  <c r="K3369" i="1"/>
  <c r="I3370" i="1"/>
  <c r="J3370" i="1"/>
  <c r="K3370" i="1"/>
  <c r="I3371" i="1"/>
  <c r="J3371" i="1"/>
  <c r="K3371" i="1"/>
  <c r="I3372" i="1"/>
  <c r="J3372" i="1"/>
  <c r="K3372" i="1"/>
  <c r="I3373" i="1"/>
  <c r="J3373" i="1"/>
  <c r="K3373" i="1"/>
  <c r="I3374" i="1"/>
  <c r="J3374" i="1"/>
  <c r="K3374" i="1"/>
  <c r="I3375" i="1"/>
  <c r="J3375" i="1"/>
  <c r="K3375" i="1"/>
  <c r="I3376" i="1"/>
  <c r="J3376" i="1"/>
  <c r="K3376" i="1"/>
  <c r="I3377" i="1"/>
  <c r="J3377" i="1"/>
  <c r="K3377" i="1"/>
  <c r="I3378" i="1"/>
  <c r="J3378" i="1"/>
  <c r="K3378" i="1"/>
  <c r="I3379" i="1"/>
  <c r="J3379" i="1"/>
  <c r="K3379" i="1"/>
  <c r="I3380" i="1"/>
  <c r="J3380" i="1"/>
  <c r="K3380" i="1"/>
  <c r="I3381" i="1"/>
  <c r="J3381" i="1"/>
  <c r="K3381" i="1"/>
  <c r="I3382" i="1"/>
  <c r="J3382" i="1"/>
  <c r="K3382" i="1"/>
  <c r="I3383" i="1"/>
  <c r="J3383" i="1"/>
  <c r="K3383" i="1"/>
  <c r="I3384" i="1"/>
  <c r="J3384" i="1"/>
  <c r="K3384" i="1"/>
  <c r="I3385" i="1"/>
  <c r="J3385" i="1"/>
  <c r="K3385" i="1"/>
  <c r="I3386" i="1"/>
  <c r="J3386" i="1"/>
  <c r="K3386" i="1"/>
  <c r="I3387" i="1"/>
  <c r="J3387" i="1"/>
  <c r="K3387" i="1"/>
  <c r="I3388" i="1"/>
  <c r="J3388" i="1"/>
  <c r="K3388" i="1"/>
  <c r="I3389" i="1"/>
  <c r="J3389" i="1"/>
  <c r="K3389" i="1"/>
  <c r="I3390" i="1"/>
  <c r="J3390" i="1"/>
  <c r="K3390" i="1"/>
  <c r="I3391" i="1"/>
  <c r="J3391" i="1"/>
  <c r="K3391" i="1"/>
  <c r="I3392" i="1"/>
  <c r="J3392" i="1"/>
  <c r="K3392" i="1"/>
  <c r="I3393" i="1"/>
  <c r="J3393" i="1"/>
  <c r="K3393" i="1"/>
  <c r="I3394" i="1"/>
  <c r="J3394" i="1"/>
  <c r="K3394" i="1"/>
  <c r="I3395" i="1"/>
  <c r="J3395" i="1"/>
  <c r="K3395" i="1"/>
  <c r="I3396" i="1"/>
  <c r="J3396" i="1"/>
  <c r="K3396" i="1"/>
  <c r="I3397" i="1"/>
  <c r="J3397" i="1"/>
  <c r="K3397" i="1"/>
  <c r="I3398" i="1"/>
  <c r="J3398" i="1"/>
  <c r="K3398" i="1"/>
  <c r="I3399" i="1"/>
  <c r="J3399" i="1"/>
  <c r="K3399" i="1"/>
  <c r="I3400" i="1"/>
  <c r="J3400" i="1"/>
  <c r="K3400" i="1"/>
  <c r="I3401" i="1"/>
  <c r="J3401" i="1"/>
  <c r="K3401" i="1"/>
  <c r="I3402" i="1"/>
  <c r="J3402" i="1"/>
  <c r="K3402" i="1"/>
  <c r="I3403" i="1"/>
  <c r="J3403" i="1"/>
  <c r="K3403" i="1"/>
  <c r="I3404" i="1"/>
  <c r="J3404" i="1"/>
  <c r="K3404" i="1"/>
  <c r="I3405" i="1"/>
  <c r="J3405" i="1"/>
  <c r="K3405" i="1"/>
  <c r="I3406" i="1"/>
  <c r="J3406" i="1"/>
  <c r="K3406" i="1"/>
  <c r="I3407" i="1"/>
  <c r="J3407" i="1"/>
  <c r="K3407" i="1"/>
  <c r="I3408" i="1"/>
  <c r="J3408" i="1"/>
  <c r="K3408" i="1"/>
  <c r="I3409" i="1"/>
  <c r="J3409" i="1"/>
  <c r="K3409" i="1"/>
  <c r="I3410" i="1"/>
  <c r="J3410" i="1"/>
  <c r="K3410" i="1"/>
  <c r="I3411" i="1"/>
  <c r="J3411" i="1"/>
  <c r="K3411" i="1"/>
  <c r="I3412" i="1"/>
  <c r="J3412" i="1"/>
  <c r="K3412" i="1"/>
  <c r="I3413" i="1"/>
  <c r="J3413" i="1"/>
  <c r="K3413" i="1"/>
  <c r="I3414" i="1"/>
  <c r="J3414" i="1"/>
  <c r="K3414" i="1"/>
  <c r="I3415" i="1"/>
  <c r="J3415" i="1"/>
  <c r="K3415" i="1"/>
  <c r="I3416" i="1"/>
  <c r="J3416" i="1"/>
  <c r="K3416" i="1"/>
  <c r="I3417" i="1"/>
  <c r="J3417" i="1"/>
  <c r="K3417" i="1"/>
  <c r="I3418" i="1"/>
  <c r="J3418" i="1"/>
  <c r="K3418" i="1"/>
  <c r="I3419" i="1"/>
  <c r="J3419" i="1"/>
  <c r="K3419" i="1"/>
  <c r="I3420" i="1"/>
  <c r="J3420" i="1"/>
  <c r="K3420" i="1"/>
  <c r="I3421" i="1"/>
  <c r="J3421" i="1"/>
  <c r="K3421" i="1"/>
  <c r="I3422" i="1"/>
  <c r="J3422" i="1"/>
  <c r="K3422" i="1"/>
  <c r="I3423" i="1"/>
  <c r="J3423" i="1"/>
  <c r="K3423" i="1"/>
  <c r="I3424" i="1"/>
  <c r="J3424" i="1"/>
  <c r="K3424" i="1"/>
  <c r="I3425" i="1"/>
  <c r="J3425" i="1"/>
  <c r="K3425" i="1"/>
  <c r="I3426" i="1"/>
  <c r="J3426" i="1"/>
  <c r="K3426" i="1"/>
  <c r="I3427" i="1"/>
  <c r="J3427" i="1"/>
  <c r="K3427" i="1"/>
  <c r="I3428" i="1"/>
  <c r="J3428" i="1"/>
  <c r="K3428" i="1"/>
  <c r="I3429" i="1"/>
  <c r="J3429" i="1"/>
  <c r="K3429" i="1"/>
  <c r="I3430" i="1"/>
  <c r="J3430" i="1"/>
  <c r="K3430" i="1"/>
  <c r="I3431" i="1"/>
  <c r="J3431" i="1"/>
  <c r="K3431" i="1"/>
  <c r="I3432" i="1"/>
  <c r="J3432" i="1"/>
  <c r="K3432" i="1"/>
  <c r="I3433" i="1"/>
  <c r="J3433" i="1"/>
  <c r="K3433" i="1"/>
  <c r="I3434" i="1"/>
  <c r="J3434" i="1"/>
  <c r="K3434" i="1"/>
  <c r="I3435" i="1"/>
  <c r="J3435" i="1"/>
  <c r="K3435" i="1"/>
  <c r="I3436" i="1"/>
  <c r="J3436" i="1"/>
  <c r="K3436" i="1"/>
  <c r="I3437" i="1"/>
  <c r="J3437" i="1"/>
  <c r="K3437" i="1"/>
  <c r="I3438" i="1"/>
  <c r="J3438" i="1"/>
  <c r="K3438" i="1"/>
  <c r="I3439" i="1"/>
  <c r="J3439" i="1"/>
  <c r="K3439" i="1"/>
  <c r="I3440" i="1"/>
  <c r="J3440" i="1"/>
  <c r="K3440" i="1"/>
  <c r="I3441" i="1"/>
  <c r="J3441" i="1"/>
  <c r="K3441" i="1"/>
  <c r="I3442" i="1"/>
  <c r="J3442" i="1"/>
  <c r="K3442" i="1"/>
  <c r="I3443" i="1"/>
  <c r="J3443" i="1"/>
  <c r="K3443" i="1"/>
  <c r="I3444" i="1"/>
  <c r="J3444" i="1"/>
  <c r="K3444" i="1"/>
  <c r="I3445" i="1"/>
  <c r="J3445" i="1"/>
  <c r="K3445" i="1"/>
  <c r="I3446" i="1"/>
  <c r="J3446" i="1"/>
  <c r="K3446" i="1"/>
  <c r="I3447" i="1"/>
  <c r="J3447" i="1"/>
  <c r="K3447" i="1"/>
  <c r="I3448" i="1"/>
  <c r="J3448" i="1"/>
  <c r="K3448" i="1"/>
  <c r="I3449" i="1"/>
  <c r="J3449" i="1"/>
  <c r="K3449" i="1"/>
  <c r="I3450" i="1"/>
  <c r="J3450" i="1"/>
  <c r="K3450" i="1"/>
  <c r="I3451" i="1"/>
  <c r="J3451" i="1"/>
  <c r="K3451" i="1"/>
  <c r="I3452" i="1"/>
  <c r="J3452" i="1"/>
  <c r="K3452" i="1"/>
  <c r="I3453" i="1"/>
  <c r="J3453" i="1"/>
  <c r="K3453" i="1"/>
  <c r="I3454" i="1"/>
  <c r="J3454" i="1"/>
  <c r="K3454" i="1"/>
  <c r="I3455" i="1"/>
  <c r="J3455" i="1"/>
  <c r="K3455" i="1"/>
  <c r="I3456" i="1"/>
  <c r="J3456" i="1"/>
  <c r="K3456" i="1"/>
  <c r="I3457" i="1"/>
  <c r="J3457" i="1"/>
  <c r="K3457" i="1"/>
  <c r="I3458" i="1"/>
  <c r="J3458" i="1"/>
  <c r="K3458" i="1"/>
  <c r="I3459" i="1"/>
  <c r="J3459" i="1"/>
  <c r="K3459" i="1"/>
  <c r="I3460" i="1"/>
  <c r="J3460" i="1"/>
  <c r="K3460" i="1"/>
  <c r="I3461" i="1"/>
  <c r="J3461" i="1"/>
  <c r="K3461" i="1"/>
  <c r="I3462" i="1"/>
  <c r="J3462" i="1"/>
  <c r="K3462" i="1"/>
  <c r="I3463" i="1"/>
  <c r="J3463" i="1"/>
  <c r="K3463" i="1"/>
  <c r="I3464" i="1"/>
  <c r="J3464" i="1"/>
  <c r="K3464" i="1"/>
  <c r="I3465" i="1"/>
  <c r="J3465" i="1"/>
  <c r="K3465" i="1"/>
  <c r="I3466" i="1"/>
  <c r="J3466" i="1"/>
  <c r="K3466" i="1"/>
  <c r="I3467" i="1"/>
  <c r="J3467" i="1"/>
  <c r="K3467" i="1"/>
  <c r="I3468" i="1"/>
  <c r="J3468" i="1"/>
  <c r="K3468" i="1"/>
  <c r="I3469" i="1"/>
  <c r="J3469" i="1"/>
  <c r="K3469" i="1"/>
  <c r="I3470" i="1"/>
  <c r="J3470" i="1"/>
  <c r="K3470" i="1"/>
  <c r="I3471" i="1"/>
  <c r="J3471" i="1"/>
  <c r="K3471" i="1"/>
  <c r="I3472" i="1"/>
  <c r="J3472" i="1"/>
  <c r="K3472" i="1"/>
  <c r="I3473" i="1"/>
  <c r="J3473" i="1"/>
  <c r="K3473" i="1"/>
  <c r="I3474" i="1"/>
  <c r="J3474" i="1"/>
  <c r="K3474" i="1"/>
  <c r="I3475" i="1"/>
  <c r="J3475" i="1"/>
  <c r="K3475" i="1"/>
  <c r="I3476" i="1"/>
  <c r="J3476" i="1"/>
  <c r="K3476" i="1"/>
  <c r="I3477" i="1"/>
  <c r="J3477" i="1"/>
  <c r="K3477" i="1"/>
  <c r="I3478" i="1"/>
  <c r="J3478" i="1"/>
  <c r="K3478" i="1"/>
  <c r="I3479" i="1"/>
  <c r="J3479" i="1"/>
  <c r="K3479" i="1"/>
  <c r="I3480" i="1"/>
  <c r="J3480" i="1"/>
  <c r="K3480" i="1"/>
  <c r="I3481" i="1"/>
  <c r="J3481" i="1"/>
  <c r="K3481" i="1"/>
  <c r="I3482" i="1"/>
  <c r="J3482" i="1"/>
  <c r="K3482" i="1"/>
  <c r="I3483" i="1"/>
  <c r="J3483" i="1"/>
  <c r="K3483" i="1"/>
  <c r="I3484" i="1"/>
  <c r="J3484" i="1"/>
  <c r="K3484" i="1"/>
  <c r="I3485" i="1"/>
  <c r="J3485" i="1"/>
  <c r="K3485" i="1"/>
  <c r="I3486" i="1"/>
  <c r="J3486" i="1"/>
  <c r="K3486" i="1"/>
  <c r="I3487" i="1"/>
  <c r="J3487" i="1"/>
  <c r="K3487" i="1"/>
  <c r="I3488" i="1"/>
  <c r="J3488" i="1"/>
  <c r="K3488" i="1"/>
  <c r="I3489" i="1"/>
  <c r="J3489" i="1"/>
  <c r="K3489" i="1"/>
  <c r="I3490" i="1"/>
  <c r="J3490" i="1"/>
  <c r="K3490" i="1"/>
  <c r="I3491" i="1"/>
  <c r="J3491" i="1"/>
  <c r="K3491" i="1"/>
  <c r="I3492" i="1"/>
  <c r="J3492" i="1"/>
  <c r="K3492" i="1"/>
  <c r="I3493" i="1"/>
  <c r="J3493" i="1"/>
  <c r="K3493" i="1"/>
  <c r="I3494" i="1"/>
  <c r="J3494" i="1"/>
  <c r="K3494" i="1"/>
  <c r="I3495" i="1"/>
  <c r="J3495" i="1"/>
  <c r="K3495" i="1"/>
  <c r="I3496" i="1"/>
  <c r="J3496" i="1"/>
  <c r="K3496" i="1"/>
  <c r="I3497" i="1"/>
  <c r="J3497" i="1"/>
  <c r="K3497" i="1"/>
  <c r="I3498" i="1"/>
  <c r="J3498" i="1"/>
  <c r="K3498" i="1"/>
  <c r="I3499" i="1"/>
  <c r="J3499" i="1"/>
  <c r="K3499" i="1"/>
  <c r="I3500" i="1"/>
  <c r="J3500" i="1"/>
  <c r="K3500" i="1"/>
  <c r="I3501" i="1"/>
  <c r="J3501" i="1"/>
  <c r="K3501" i="1"/>
  <c r="I3502" i="1"/>
  <c r="J3502" i="1"/>
  <c r="K3502" i="1"/>
  <c r="I3503" i="1"/>
  <c r="J3503" i="1"/>
  <c r="K3503" i="1"/>
  <c r="I3504" i="1"/>
  <c r="J3504" i="1"/>
  <c r="K3504" i="1"/>
  <c r="I3505" i="1"/>
  <c r="J3505" i="1"/>
  <c r="K3505" i="1"/>
  <c r="I3506" i="1"/>
  <c r="J3506" i="1"/>
  <c r="K3506" i="1"/>
  <c r="I3507" i="1"/>
  <c r="J3507" i="1"/>
  <c r="K3507" i="1"/>
  <c r="I3508" i="1"/>
  <c r="J3508" i="1"/>
  <c r="K3508" i="1"/>
  <c r="I3509" i="1"/>
  <c r="J3509" i="1"/>
  <c r="K3509" i="1"/>
  <c r="I3510" i="1"/>
  <c r="J3510" i="1"/>
  <c r="K3510" i="1"/>
  <c r="I3511" i="1"/>
  <c r="J3511" i="1"/>
  <c r="K3511" i="1"/>
  <c r="I3512" i="1"/>
  <c r="J3512" i="1"/>
  <c r="K3512" i="1"/>
  <c r="I3513" i="1"/>
  <c r="J3513" i="1"/>
  <c r="K3513" i="1"/>
  <c r="I3514" i="1"/>
  <c r="J3514" i="1"/>
  <c r="K3514" i="1"/>
  <c r="I3515" i="1"/>
  <c r="J3515" i="1"/>
  <c r="K3515" i="1"/>
  <c r="I3516" i="1"/>
  <c r="J3516" i="1"/>
  <c r="K3516" i="1"/>
  <c r="I3517" i="1"/>
  <c r="J3517" i="1"/>
  <c r="K3517" i="1"/>
  <c r="I3518" i="1"/>
  <c r="J3518" i="1"/>
  <c r="K3518" i="1"/>
  <c r="I3519" i="1"/>
  <c r="J3519" i="1"/>
  <c r="K3519" i="1"/>
  <c r="I3520" i="1"/>
  <c r="J3520" i="1"/>
  <c r="K3520" i="1"/>
  <c r="I3521" i="1"/>
  <c r="J3521" i="1"/>
  <c r="K3521" i="1"/>
  <c r="I3522" i="1"/>
  <c r="J3522" i="1"/>
  <c r="K3522" i="1"/>
  <c r="I3523" i="1"/>
  <c r="J3523" i="1"/>
  <c r="K3523" i="1"/>
  <c r="I3524" i="1"/>
  <c r="J3524" i="1"/>
  <c r="K3524" i="1"/>
  <c r="I3525" i="1"/>
  <c r="J3525" i="1"/>
  <c r="K3525" i="1"/>
  <c r="I3526" i="1"/>
  <c r="J3526" i="1"/>
  <c r="K3526" i="1"/>
  <c r="I3527" i="1"/>
  <c r="J3527" i="1"/>
  <c r="K3527" i="1"/>
  <c r="I3528" i="1"/>
  <c r="J3528" i="1"/>
  <c r="K3528" i="1"/>
  <c r="I3529" i="1"/>
  <c r="J3529" i="1"/>
  <c r="K3529" i="1"/>
  <c r="I3530" i="1"/>
  <c r="J3530" i="1"/>
  <c r="K3530" i="1"/>
  <c r="I3531" i="1"/>
  <c r="J3531" i="1"/>
  <c r="K3531" i="1"/>
  <c r="I3532" i="1"/>
  <c r="J3532" i="1"/>
  <c r="K3532" i="1"/>
  <c r="I3533" i="1"/>
  <c r="J3533" i="1"/>
  <c r="K3533" i="1"/>
  <c r="I3534" i="1"/>
  <c r="J3534" i="1"/>
  <c r="K3534" i="1"/>
  <c r="I3535" i="1"/>
  <c r="J3535" i="1"/>
  <c r="K3535" i="1"/>
  <c r="I3536" i="1"/>
  <c r="J3536" i="1"/>
  <c r="K3536" i="1"/>
  <c r="I3537" i="1"/>
  <c r="J3537" i="1"/>
  <c r="K3537" i="1"/>
  <c r="I3538" i="1"/>
  <c r="J3538" i="1"/>
  <c r="K3538" i="1"/>
  <c r="I3539" i="1"/>
  <c r="J3539" i="1"/>
  <c r="K3539" i="1"/>
  <c r="I3540" i="1"/>
  <c r="J3540" i="1"/>
  <c r="K3540" i="1"/>
  <c r="I3541" i="1"/>
  <c r="J3541" i="1"/>
  <c r="K3541" i="1"/>
  <c r="I3542" i="1"/>
  <c r="J3542" i="1"/>
  <c r="K3542" i="1"/>
  <c r="I3543" i="1"/>
  <c r="J3543" i="1"/>
  <c r="K3543" i="1"/>
  <c r="I3544" i="1"/>
  <c r="J3544" i="1"/>
  <c r="K3544" i="1"/>
  <c r="I3545" i="1"/>
  <c r="J3545" i="1"/>
  <c r="K3545" i="1"/>
  <c r="I3546" i="1"/>
  <c r="J3546" i="1"/>
  <c r="K3546" i="1"/>
  <c r="I3547" i="1"/>
  <c r="J3547" i="1"/>
  <c r="K3547" i="1"/>
  <c r="I3548" i="1"/>
  <c r="J3548" i="1"/>
  <c r="K3548" i="1"/>
  <c r="I3549" i="1"/>
  <c r="J3549" i="1"/>
  <c r="K3549" i="1"/>
  <c r="I3550" i="1"/>
  <c r="J3550" i="1"/>
  <c r="K3550" i="1"/>
  <c r="I3551" i="1"/>
  <c r="J3551" i="1"/>
  <c r="K3551" i="1"/>
  <c r="I3552" i="1"/>
  <c r="J3552" i="1"/>
  <c r="K3552" i="1"/>
  <c r="I3553" i="1"/>
  <c r="J3553" i="1"/>
  <c r="K3553" i="1"/>
  <c r="I3554" i="1"/>
  <c r="J3554" i="1"/>
  <c r="K3554" i="1"/>
  <c r="I3555" i="1"/>
  <c r="J3555" i="1"/>
  <c r="K3555" i="1"/>
  <c r="I3556" i="1"/>
  <c r="J3556" i="1"/>
  <c r="K3556" i="1"/>
  <c r="I3557" i="1"/>
  <c r="J3557" i="1"/>
  <c r="K3557" i="1"/>
  <c r="I3558" i="1"/>
  <c r="J3558" i="1"/>
  <c r="K3558" i="1"/>
  <c r="I3559" i="1"/>
  <c r="J3559" i="1"/>
  <c r="K3559" i="1"/>
  <c r="I3560" i="1"/>
  <c r="J3560" i="1"/>
  <c r="K3560" i="1"/>
  <c r="I3561" i="1"/>
  <c r="J3561" i="1"/>
  <c r="K3561" i="1"/>
  <c r="I3562" i="1"/>
  <c r="J3562" i="1"/>
  <c r="K3562" i="1"/>
  <c r="I3563" i="1"/>
  <c r="J3563" i="1"/>
  <c r="K3563" i="1"/>
  <c r="I3564" i="1"/>
  <c r="J3564" i="1"/>
  <c r="K3564" i="1"/>
  <c r="I3565" i="1"/>
  <c r="J3565" i="1"/>
  <c r="K3565" i="1"/>
  <c r="I3566" i="1"/>
  <c r="J3566" i="1"/>
  <c r="K3566" i="1"/>
  <c r="I3567" i="1"/>
  <c r="J3567" i="1"/>
  <c r="K3567" i="1"/>
  <c r="I3568" i="1"/>
  <c r="J3568" i="1"/>
  <c r="K3568" i="1"/>
  <c r="I3569" i="1"/>
  <c r="J3569" i="1"/>
  <c r="K3569" i="1"/>
  <c r="I3570" i="1"/>
  <c r="J3570" i="1"/>
  <c r="K3570" i="1"/>
  <c r="I3571" i="1"/>
  <c r="J3571" i="1"/>
  <c r="K3571" i="1"/>
  <c r="I3572" i="1"/>
  <c r="J3572" i="1"/>
  <c r="K3572" i="1"/>
  <c r="I3573" i="1"/>
  <c r="J3573" i="1"/>
  <c r="K3573" i="1"/>
  <c r="I3574" i="1"/>
  <c r="J3574" i="1"/>
  <c r="K3574" i="1"/>
  <c r="I3575" i="1"/>
  <c r="J3575" i="1"/>
  <c r="K3575" i="1"/>
  <c r="I3576" i="1"/>
  <c r="J3576" i="1"/>
  <c r="K3576" i="1"/>
  <c r="I3577" i="1"/>
  <c r="J3577" i="1"/>
  <c r="K3577" i="1"/>
  <c r="I3578" i="1"/>
  <c r="J3578" i="1"/>
  <c r="K3578" i="1"/>
  <c r="I3579" i="1"/>
  <c r="J3579" i="1"/>
  <c r="K3579" i="1"/>
  <c r="I3580" i="1"/>
  <c r="J3580" i="1"/>
  <c r="K3580" i="1"/>
  <c r="I3581" i="1"/>
  <c r="J3581" i="1"/>
  <c r="K3581" i="1"/>
  <c r="I3582" i="1"/>
  <c r="J3582" i="1"/>
  <c r="K3582" i="1"/>
  <c r="I3583" i="1"/>
  <c r="J3583" i="1"/>
  <c r="K3583" i="1"/>
  <c r="I3584" i="1"/>
  <c r="J3584" i="1"/>
  <c r="K3584" i="1"/>
  <c r="I3585" i="1"/>
  <c r="J3585" i="1"/>
  <c r="K3585" i="1"/>
  <c r="I3586" i="1"/>
  <c r="J3586" i="1"/>
  <c r="K3586" i="1"/>
  <c r="I3587" i="1"/>
  <c r="J3587" i="1"/>
  <c r="K3587" i="1"/>
  <c r="I3588" i="1"/>
  <c r="J3588" i="1"/>
  <c r="K3588" i="1"/>
  <c r="I3589" i="1"/>
  <c r="J3589" i="1"/>
  <c r="K3589" i="1"/>
  <c r="I3590" i="1"/>
  <c r="J3590" i="1"/>
  <c r="K3590" i="1"/>
  <c r="I3591" i="1"/>
  <c r="J3591" i="1"/>
  <c r="K3591" i="1"/>
  <c r="I3592" i="1"/>
  <c r="J3592" i="1"/>
  <c r="K3592" i="1"/>
  <c r="I3593" i="1"/>
  <c r="J3593" i="1"/>
  <c r="K3593" i="1"/>
  <c r="I3594" i="1"/>
  <c r="J3594" i="1"/>
  <c r="K3594" i="1"/>
  <c r="I3595" i="1"/>
  <c r="J3595" i="1"/>
  <c r="K3595" i="1"/>
  <c r="I3596" i="1"/>
  <c r="J3596" i="1"/>
  <c r="K3596" i="1"/>
  <c r="I3597" i="1"/>
  <c r="J3597" i="1"/>
  <c r="K3597" i="1"/>
  <c r="I3598" i="1"/>
  <c r="J3598" i="1"/>
  <c r="K3598" i="1"/>
  <c r="I3599" i="1"/>
  <c r="J3599" i="1"/>
  <c r="K3599" i="1"/>
  <c r="I3600" i="1"/>
  <c r="J3600" i="1"/>
  <c r="K3600" i="1"/>
  <c r="I3601" i="1"/>
  <c r="J3601" i="1"/>
  <c r="K3601" i="1"/>
  <c r="I3602" i="1"/>
  <c r="J3602" i="1"/>
  <c r="K3602" i="1"/>
  <c r="I3603" i="1"/>
  <c r="J3603" i="1"/>
  <c r="K3603" i="1"/>
  <c r="I3604" i="1"/>
  <c r="J3604" i="1"/>
  <c r="K3604" i="1"/>
  <c r="I3605" i="1"/>
  <c r="J3605" i="1"/>
  <c r="K3605" i="1"/>
  <c r="I3606" i="1"/>
  <c r="J3606" i="1"/>
  <c r="K3606" i="1"/>
  <c r="I3607" i="1"/>
  <c r="J3607" i="1"/>
  <c r="K3607" i="1"/>
  <c r="I3608" i="1"/>
  <c r="J3608" i="1"/>
  <c r="K3608" i="1"/>
  <c r="I3609" i="1"/>
  <c r="J3609" i="1"/>
  <c r="K3609" i="1"/>
  <c r="I3610" i="1"/>
  <c r="J3610" i="1"/>
  <c r="K3610" i="1"/>
  <c r="I3611" i="1"/>
  <c r="J3611" i="1"/>
  <c r="K3611" i="1"/>
  <c r="I3612" i="1"/>
  <c r="J3612" i="1"/>
  <c r="K3612" i="1"/>
  <c r="I3613" i="1"/>
  <c r="J3613" i="1"/>
  <c r="K3613" i="1"/>
  <c r="I3614" i="1"/>
  <c r="J3614" i="1"/>
  <c r="K3614" i="1"/>
  <c r="I3615" i="1"/>
  <c r="J3615" i="1"/>
  <c r="K3615" i="1"/>
  <c r="I3616" i="1"/>
  <c r="J3616" i="1"/>
  <c r="K3616" i="1"/>
  <c r="I3617" i="1"/>
  <c r="J3617" i="1"/>
  <c r="K3617" i="1"/>
  <c r="I3618" i="1"/>
  <c r="J3618" i="1"/>
  <c r="K3618" i="1"/>
  <c r="I3619" i="1"/>
  <c r="J3619" i="1"/>
  <c r="K3619" i="1"/>
  <c r="I3620" i="1"/>
  <c r="J3620" i="1"/>
  <c r="K3620" i="1"/>
  <c r="I3621" i="1"/>
  <c r="J3621" i="1"/>
  <c r="K3621" i="1"/>
  <c r="I3622" i="1"/>
  <c r="J3622" i="1"/>
  <c r="K3622" i="1"/>
  <c r="I3623" i="1"/>
  <c r="J3623" i="1"/>
  <c r="K3623" i="1"/>
  <c r="I3624" i="1"/>
  <c r="J3624" i="1"/>
  <c r="K3624" i="1"/>
  <c r="I3625" i="1"/>
  <c r="J3625" i="1"/>
  <c r="K3625" i="1"/>
  <c r="I3626" i="1"/>
  <c r="J3626" i="1"/>
  <c r="K3626" i="1"/>
  <c r="I3627" i="1"/>
  <c r="J3627" i="1"/>
  <c r="K3627" i="1"/>
  <c r="I3628" i="1"/>
  <c r="J3628" i="1"/>
  <c r="K3628" i="1"/>
  <c r="I3629" i="1"/>
  <c r="J3629" i="1"/>
  <c r="K3629" i="1"/>
  <c r="I3630" i="1"/>
  <c r="J3630" i="1"/>
  <c r="K3630" i="1"/>
  <c r="I3631" i="1"/>
  <c r="J3631" i="1"/>
  <c r="K3631" i="1"/>
  <c r="I3632" i="1"/>
  <c r="J3632" i="1"/>
  <c r="K3632" i="1"/>
  <c r="I3633" i="1"/>
  <c r="J3633" i="1"/>
  <c r="K3633" i="1"/>
  <c r="I3634" i="1"/>
  <c r="J3634" i="1"/>
  <c r="K3634" i="1"/>
  <c r="I3635" i="1"/>
  <c r="J3635" i="1"/>
  <c r="K3635" i="1"/>
  <c r="I3636" i="1"/>
  <c r="J3636" i="1"/>
  <c r="K3636" i="1"/>
  <c r="I3637" i="1"/>
  <c r="J3637" i="1"/>
  <c r="K3637" i="1"/>
  <c r="I3638" i="1"/>
  <c r="J3638" i="1"/>
  <c r="K3638" i="1"/>
  <c r="I3639" i="1"/>
  <c r="J3639" i="1"/>
  <c r="K3639" i="1"/>
  <c r="I3640" i="1"/>
  <c r="J3640" i="1"/>
  <c r="K3640" i="1"/>
  <c r="I3641" i="1"/>
  <c r="J3641" i="1"/>
  <c r="K3641" i="1"/>
  <c r="I3642" i="1"/>
  <c r="J3642" i="1"/>
  <c r="K3642" i="1"/>
  <c r="I3643" i="1"/>
  <c r="J3643" i="1"/>
  <c r="K3643" i="1"/>
  <c r="I3644" i="1"/>
  <c r="J3644" i="1"/>
  <c r="K3644" i="1"/>
  <c r="I3645" i="1"/>
  <c r="J3645" i="1"/>
  <c r="K3645" i="1"/>
  <c r="I3646" i="1"/>
  <c r="J3646" i="1"/>
  <c r="K3646" i="1"/>
  <c r="I3647" i="1"/>
  <c r="J3647" i="1"/>
  <c r="K3647" i="1"/>
  <c r="I3648" i="1"/>
  <c r="J3648" i="1"/>
  <c r="K3648" i="1"/>
  <c r="I3649" i="1"/>
  <c r="J3649" i="1"/>
  <c r="K3649" i="1"/>
  <c r="I3650" i="1"/>
  <c r="J3650" i="1"/>
  <c r="K3650" i="1"/>
  <c r="I3651" i="1"/>
  <c r="J3651" i="1"/>
  <c r="K3651" i="1"/>
  <c r="I3652" i="1"/>
  <c r="J3652" i="1"/>
  <c r="K3652" i="1"/>
  <c r="I3653" i="1"/>
  <c r="J3653" i="1"/>
  <c r="K3653" i="1"/>
  <c r="I3654" i="1"/>
  <c r="J3654" i="1"/>
  <c r="K3654" i="1"/>
  <c r="I3655" i="1"/>
  <c r="J3655" i="1"/>
  <c r="K3655" i="1"/>
  <c r="I3656" i="1"/>
  <c r="J3656" i="1"/>
  <c r="K3656" i="1"/>
  <c r="I3657" i="1"/>
  <c r="J3657" i="1"/>
  <c r="K3657" i="1"/>
  <c r="I3658" i="1"/>
  <c r="J3658" i="1"/>
  <c r="K3658" i="1"/>
  <c r="I3659" i="1"/>
  <c r="J3659" i="1"/>
  <c r="K3659" i="1"/>
  <c r="I3660" i="1"/>
  <c r="J3660" i="1"/>
  <c r="K3660" i="1"/>
  <c r="I3661" i="1"/>
  <c r="J3661" i="1"/>
  <c r="K3661" i="1"/>
  <c r="I3662" i="1"/>
  <c r="J3662" i="1"/>
  <c r="K3662" i="1"/>
  <c r="I3663" i="1"/>
  <c r="J3663" i="1"/>
  <c r="K3663" i="1"/>
  <c r="I3664" i="1"/>
  <c r="J3664" i="1"/>
  <c r="K3664" i="1"/>
  <c r="I3665" i="1"/>
  <c r="J3665" i="1"/>
  <c r="K3665" i="1"/>
  <c r="I3666" i="1"/>
  <c r="J3666" i="1"/>
  <c r="K3666" i="1"/>
  <c r="I3667" i="1"/>
  <c r="J3667" i="1"/>
  <c r="K3667" i="1"/>
  <c r="I3668" i="1"/>
  <c r="J3668" i="1"/>
  <c r="K3668" i="1"/>
  <c r="I3669" i="1"/>
  <c r="J3669" i="1"/>
  <c r="K3669" i="1"/>
  <c r="I3670" i="1"/>
  <c r="J3670" i="1"/>
  <c r="K3670" i="1"/>
  <c r="I3671" i="1"/>
  <c r="J3671" i="1"/>
  <c r="K3671" i="1"/>
  <c r="I3672" i="1"/>
  <c r="J3672" i="1"/>
  <c r="K3672" i="1"/>
  <c r="I3673" i="1"/>
  <c r="J3673" i="1"/>
  <c r="K3673" i="1"/>
  <c r="I3674" i="1"/>
  <c r="J3674" i="1"/>
  <c r="K3674" i="1"/>
  <c r="I3675" i="1"/>
  <c r="J3675" i="1"/>
  <c r="K3675" i="1"/>
  <c r="I3676" i="1"/>
  <c r="J3676" i="1"/>
  <c r="K3676" i="1"/>
  <c r="I3677" i="1"/>
  <c r="J3677" i="1"/>
  <c r="K3677" i="1"/>
  <c r="I3678" i="1"/>
  <c r="J3678" i="1"/>
  <c r="K3678" i="1"/>
  <c r="I3679" i="1"/>
  <c r="J3679" i="1"/>
  <c r="K3679" i="1"/>
  <c r="I3680" i="1"/>
  <c r="J3680" i="1"/>
  <c r="K3680" i="1"/>
  <c r="I3681" i="1"/>
  <c r="J3681" i="1"/>
  <c r="K3681" i="1"/>
  <c r="I3682" i="1"/>
  <c r="J3682" i="1"/>
  <c r="K3682" i="1"/>
  <c r="I3683" i="1"/>
  <c r="J3683" i="1"/>
  <c r="K3683" i="1"/>
  <c r="I3684" i="1"/>
  <c r="J3684" i="1"/>
  <c r="K3684" i="1"/>
  <c r="I3685" i="1"/>
  <c r="J3685" i="1"/>
  <c r="K3685" i="1"/>
  <c r="I3686" i="1"/>
  <c r="J3686" i="1"/>
  <c r="K3686" i="1"/>
  <c r="I3687" i="1"/>
  <c r="J3687" i="1"/>
  <c r="K3687" i="1"/>
  <c r="I3688" i="1"/>
  <c r="J3688" i="1"/>
  <c r="K3688" i="1"/>
  <c r="I3689" i="1"/>
  <c r="J3689" i="1"/>
  <c r="K3689" i="1"/>
  <c r="I3690" i="1"/>
  <c r="J3690" i="1"/>
  <c r="K3690" i="1"/>
  <c r="I3691" i="1"/>
  <c r="J3691" i="1"/>
  <c r="K3691" i="1"/>
  <c r="I3692" i="1"/>
  <c r="J3692" i="1"/>
  <c r="K3692" i="1"/>
  <c r="I3693" i="1"/>
  <c r="J3693" i="1"/>
  <c r="K3693" i="1"/>
  <c r="I3694" i="1"/>
  <c r="J3694" i="1"/>
  <c r="K3694" i="1"/>
  <c r="I3695" i="1"/>
  <c r="J3695" i="1"/>
  <c r="K3695" i="1"/>
  <c r="I3696" i="1"/>
  <c r="J3696" i="1"/>
  <c r="K3696" i="1"/>
  <c r="I3697" i="1"/>
  <c r="J3697" i="1"/>
  <c r="K3697" i="1"/>
  <c r="I3698" i="1"/>
  <c r="J3698" i="1"/>
  <c r="K3698" i="1"/>
  <c r="I3699" i="1"/>
  <c r="J3699" i="1"/>
  <c r="K3699" i="1"/>
  <c r="I3700" i="1"/>
  <c r="J3700" i="1"/>
  <c r="K3700" i="1"/>
  <c r="I3701" i="1"/>
  <c r="J3701" i="1"/>
  <c r="K3701" i="1"/>
  <c r="I3702" i="1"/>
  <c r="J3702" i="1"/>
  <c r="K3702" i="1"/>
  <c r="I3703" i="1"/>
  <c r="J3703" i="1"/>
  <c r="K3703" i="1"/>
  <c r="I3704" i="1"/>
  <c r="J3704" i="1"/>
  <c r="K3704" i="1"/>
  <c r="I3705" i="1"/>
  <c r="J3705" i="1"/>
  <c r="K3705" i="1"/>
  <c r="I3706" i="1"/>
  <c r="J3706" i="1"/>
  <c r="K3706" i="1"/>
  <c r="I3707" i="1"/>
  <c r="J3707" i="1"/>
  <c r="K3707" i="1"/>
  <c r="I3708" i="1"/>
  <c r="J3708" i="1"/>
  <c r="K3708" i="1"/>
  <c r="I3709" i="1"/>
  <c r="J3709" i="1"/>
  <c r="K3709" i="1"/>
  <c r="I3710" i="1"/>
  <c r="J3710" i="1"/>
  <c r="K3710" i="1"/>
  <c r="I3711" i="1"/>
  <c r="J3711" i="1"/>
  <c r="K3711" i="1"/>
  <c r="I3712" i="1"/>
  <c r="J3712" i="1"/>
  <c r="K3712" i="1"/>
  <c r="I3713" i="1"/>
  <c r="J3713" i="1"/>
  <c r="K3713" i="1"/>
  <c r="I3714" i="1"/>
  <c r="J3714" i="1"/>
  <c r="K3714" i="1"/>
  <c r="I3715" i="1"/>
  <c r="J3715" i="1"/>
  <c r="K3715" i="1"/>
  <c r="I3716" i="1"/>
  <c r="J3716" i="1"/>
  <c r="K3716" i="1"/>
  <c r="I3717" i="1"/>
  <c r="J3717" i="1"/>
  <c r="K3717" i="1"/>
  <c r="I3718" i="1"/>
  <c r="J3718" i="1"/>
  <c r="K3718" i="1"/>
  <c r="I3719" i="1"/>
  <c r="J3719" i="1"/>
  <c r="K3719" i="1"/>
  <c r="I3720" i="1"/>
  <c r="J3720" i="1"/>
  <c r="K3720" i="1"/>
  <c r="I3721" i="1"/>
  <c r="J3721" i="1"/>
  <c r="K3721" i="1"/>
  <c r="I3722" i="1"/>
  <c r="J3722" i="1"/>
  <c r="K3722" i="1"/>
  <c r="I3723" i="1"/>
  <c r="J3723" i="1"/>
  <c r="K3723" i="1"/>
  <c r="I3724" i="1"/>
  <c r="J3724" i="1"/>
  <c r="K3724" i="1"/>
  <c r="I3725" i="1"/>
  <c r="J3725" i="1"/>
  <c r="K3725" i="1"/>
  <c r="I3726" i="1"/>
  <c r="J3726" i="1"/>
  <c r="K3726" i="1"/>
  <c r="I3727" i="1"/>
  <c r="J3727" i="1"/>
  <c r="K3727" i="1"/>
  <c r="I3728" i="1"/>
  <c r="J3728" i="1"/>
  <c r="K3728" i="1"/>
  <c r="I3729" i="1"/>
  <c r="J3729" i="1"/>
  <c r="K3729" i="1"/>
  <c r="I3730" i="1"/>
  <c r="J3730" i="1"/>
  <c r="K3730" i="1"/>
  <c r="I3731" i="1"/>
  <c r="J3731" i="1"/>
  <c r="K3731" i="1"/>
  <c r="I3732" i="1"/>
  <c r="J3732" i="1"/>
  <c r="K3732" i="1"/>
  <c r="I3733" i="1"/>
  <c r="J3733" i="1"/>
  <c r="K3733" i="1"/>
  <c r="I3734" i="1"/>
  <c r="J3734" i="1"/>
  <c r="K3734" i="1"/>
  <c r="I3735" i="1"/>
  <c r="J3735" i="1"/>
  <c r="K3735" i="1"/>
  <c r="I3736" i="1"/>
  <c r="J3736" i="1"/>
  <c r="K3736" i="1"/>
  <c r="I3737" i="1"/>
  <c r="J3737" i="1"/>
  <c r="K3737" i="1"/>
  <c r="I3738" i="1"/>
  <c r="J3738" i="1"/>
  <c r="K3738" i="1"/>
  <c r="I3739" i="1"/>
  <c r="J3739" i="1"/>
  <c r="K3739" i="1"/>
  <c r="I3740" i="1"/>
  <c r="J3740" i="1"/>
  <c r="K3740" i="1"/>
  <c r="I3741" i="1"/>
  <c r="J3741" i="1"/>
  <c r="K3741" i="1"/>
  <c r="I3742" i="1"/>
  <c r="J3742" i="1"/>
  <c r="K3742" i="1"/>
  <c r="I3743" i="1"/>
  <c r="J3743" i="1"/>
  <c r="K3743" i="1"/>
  <c r="I3744" i="1"/>
  <c r="J3744" i="1"/>
  <c r="K3744" i="1"/>
  <c r="I3745" i="1"/>
  <c r="J3745" i="1"/>
  <c r="K3745" i="1"/>
  <c r="I3746" i="1"/>
  <c r="J3746" i="1"/>
  <c r="K3746" i="1"/>
  <c r="I3747" i="1"/>
  <c r="J3747" i="1"/>
  <c r="K3747" i="1"/>
  <c r="I3748" i="1"/>
  <c r="J3748" i="1"/>
  <c r="K3748" i="1"/>
  <c r="I3749" i="1"/>
  <c r="J3749" i="1"/>
  <c r="K3749" i="1"/>
  <c r="I3750" i="1"/>
  <c r="J3750" i="1"/>
  <c r="K3750" i="1"/>
  <c r="I3751" i="1"/>
  <c r="J3751" i="1"/>
  <c r="K3751" i="1"/>
  <c r="I3752" i="1"/>
  <c r="J3752" i="1"/>
  <c r="K3752" i="1"/>
  <c r="I3753" i="1"/>
  <c r="J3753" i="1"/>
  <c r="K3753" i="1"/>
  <c r="I3754" i="1"/>
  <c r="J3754" i="1"/>
  <c r="K3754" i="1"/>
  <c r="I3755" i="1"/>
  <c r="J3755" i="1"/>
  <c r="K3755" i="1"/>
  <c r="I3756" i="1"/>
  <c r="J3756" i="1"/>
  <c r="K3756" i="1"/>
  <c r="I3757" i="1"/>
  <c r="J3757" i="1"/>
  <c r="K3757" i="1"/>
  <c r="I3758" i="1"/>
  <c r="J3758" i="1"/>
  <c r="K3758" i="1"/>
  <c r="I3759" i="1"/>
  <c r="J3759" i="1"/>
  <c r="K3759" i="1"/>
  <c r="I3760" i="1"/>
  <c r="J3760" i="1"/>
  <c r="K3760" i="1"/>
  <c r="I3761" i="1"/>
  <c r="J3761" i="1"/>
  <c r="K3761" i="1"/>
  <c r="I3762" i="1"/>
  <c r="J3762" i="1"/>
  <c r="K3762" i="1"/>
  <c r="I3763" i="1"/>
  <c r="J3763" i="1"/>
  <c r="K3763" i="1"/>
  <c r="I3764" i="1"/>
  <c r="J3764" i="1"/>
  <c r="K3764" i="1"/>
  <c r="I3765" i="1"/>
  <c r="J3765" i="1"/>
  <c r="K3765" i="1"/>
  <c r="I3766" i="1"/>
  <c r="J3766" i="1"/>
  <c r="K3766" i="1"/>
  <c r="I3767" i="1"/>
  <c r="J3767" i="1"/>
  <c r="K3767" i="1"/>
  <c r="I3768" i="1"/>
  <c r="J3768" i="1"/>
  <c r="K3768" i="1"/>
  <c r="I3769" i="1"/>
  <c r="J3769" i="1"/>
  <c r="K3769" i="1"/>
  <c r="I3770" i="1"/>
  <c r="J3770" i="1"/>
  <c r="K3770" i="1"/>
  <c r="I3771" i="1"/>
  <c r="J3771" i="1"/>
  <c r="K3771" i="1"/>
  <c r="I3772" i="1"/>
  <c r="J3772" i="1"/>
  <c r="K3772" i="1"/>
  <c r="I3773" i="1"/>
  <c r="J3773" i="1"/>
  <c r="K3773" i="1"/>
  <c r="I3774" i="1"/>
  <c r="J3774" i="1"/>
  <c r="K3774" i="1"/>
  <c r="I3775" i="1"/>
  <c r="J3775" i="1"/>
  <c r="K3775" i="1"/>
  <c r="I3776" i="1"/>
  <c r="J3776" i="1"/>
  <c r="K3776" i="1"/>
  <c r="I3777" i="1"/>
  <c r="J3777" i="1"/>
  <c r="K3777" i="1"/>
  <c r="I3778" i="1"/>
  <c r="J3778" i="1"/>
  <c r="K3778" i="1"/>
  <c r="I3779" i="1"/>
  <c r="J3779" i="1"/>
  <c r="K3779" i="1"/>
  <c r="I3780" i="1"/>
  <c r="J3780" i="1"/>
  <c r="K3780" i="1"/>
  <c r="I3781" i="1"/>
  <c r="J3781" i="1"/>
  <c r="K3781" i="1"/>
  <c r="I3782" i="1"/>
  <c r="J3782" i="1"/>
  <c r="K3782" i="1"/>
  <c r="I3783" i="1"/>
  <c r="J3783" i="1"/>
  <c r="K3783" i="1"/>
  <c r="I3784" i="1"/>
  <c r="J3784" i="1"/>
  <c r="K3784" i="1"/>
  <c r="I3785" i="1"/>
  <c r="J3785" i="1"/>
  <c r="K3785" i="1"/>
  <c r="I3786" i="1"/>
  <c r="J3786" i="1"/>
  <c r="K3786" i="1"/>
  <c r="I3787" i="1"/>
  <c r="J3787" i="1"/>
  <c r="K3787" i="1"/>
  <c r="I3788" i="1"/>
  <c r="J3788" i="1"/>
  <c r="K3788" i="1"/>
  <c r="I3789" i="1"/>
  <c r="J3789" i="1"/>
  <c r="K3789" i="1"/>
  <c r="I3790" i="1"/>
  <c r="J3790" i="1"/>
  <c r="K3790" i="1"/>
  <c r="I3791" i="1"/>
  <c r="J3791" i="1"/>
  <c r="K3791" i="1"/>
  <c r="I3792" i="1"/>
  <c r="J3792" i="1"/>
  <c r="K3792" i="1"/>
  <c r="I3793" i="1"/>
  <c r="J3793" i="1"/>
  <c r="K3793" i="1"/>
  <c r="I3794" i="1"/>
  <c r="J3794" i="1"/>
  <c r="K3794" i="1"/>
  <c r="I3795" i="1"/>
  <c r="J3795" i="1"/>
  <c r="K3795" i="1"/>
  <c r="I3796" i="1"/>
  <c r="J3796" i="1"/>
  <c r="K3796" i="1"/>
  <c r="I3797" i="1"/>
  <c r="J3797" i="1"/>
  <c r="K3797" i="1"/>
  <c r="I3798" i="1"/>
  <c r="J3798" i="1"/>
  <c r="K3798" i="1"/>
  <c r="I3799" i="1"/>
  <c r="J3799" i="1"/>
  <c r="K3799" i="1"/>
  <c r="I3800" i="1"/>
  <c r="J3800" i="1"/>
  <c r="K3800" i="1"/>
  <c r="I3801" i="1"/>
  <c r="J3801" i="1"/>
  <c r="K3801" i="1"/>
  <c r="I3802" i="1"/>
  <c r="J3802" i="1"/>
  <c r="K3802" i="1"/>
  <c r="I3803" i="1"/>
  <c r="J3803" i="1"/>
  <c r="K3803" i="1"/>
  <c r="I3804" i="1"/>
  <c r="J3804" i="1"/>
  <c r="K3804" i="1"/>
  <c r="I3805" i="1"/>
  <c r="J3805" i="1"/>
  <c r="K3805" i="1"/>
  <c r="I3806" i="1"/>
  <c r="J3806" i="1"/>
  <c r="K3806" i="1"/>
  <c r="I3807" i="1"/>
  <c r="J3807" i="1"/>
  <c r="K3807" i="1"/>
  <c r="I3808" i="1"/>
  <c r="J3808" i="1"/>
  <c r="K3808" i="1"/>
  <c r="I3809" i="1"/>
  <c r="J3809" i="1"/>
  <c r="K3809" i="1"/>
  <c r="I3810" i="1"/>
  <c r="J3810" i="1"/>
  <c r="K3810" i="1"/>
  <c r="I3811" i="1"/>
  <c r="J3811" i="1"/>
  <c r="K3811" i="1"/>
  <c r="I3812" i="1"/>
  <c r="J3812" i="1"/>
  <c r="K3812" i="1"/>
  <c r="I3813" i="1"/>
  <c r="J3813" i="1"/>
  <c r="K3813" i="1"/>
  <c r="I3814" i="1"/>
  <c r="J3814" i="1"/>
  <c r="K3814" i="1"/>
  <c r="I3815" i="1"/>
  <c r="J3815" i="1"/>
  <c r="K3815" i="1"/>
  <c r="I3816" i="1"/>
  <c r="J3816" i="1"/>
  <c r="K3816" i="1"/>
  <c r="I3817" i="1"/>
  <c r="J3817" i="1"/>
  <c r="K3817" i="1"/>
  <c r="I3818" i="1"/>
  <c r="J3818" i="1"/>
  <c r="K3818" i="1"/>
  <c r="I3819" i="1"/>
  <c r="J3819" i="1"/>
  <c r="K3819" i="1"/>
  <c r="I3820" i="1"/>
  <c r="J3820" i="1"/>
  <c r="K3820" i="1"/>
  <c r="I3821" i="1"/>
  <c r="J3821" i="1"/>
  <c r="K3821" i="1"/>
  <c r="I3822" i="1"/>
  <c r="J3822" i="1"/>
  <c r="K3822" i="1"/>
  <c r="I3823" i="1"/>
  <c r="J3823" i="1"/>
  <c r="K3823" i="1"/>
  <c r="I3824" i="1"/>
  <c r="J3824" i="1"/>
  <c r="K3824" i="1"/>
  <c r="I6" i="1"/>
  <c r="J6" i="1"/>
  <c r="K6" i="1"/>
  <c r="I7" i="1"/>
  <c r="J7" i="1"/>
  <c r="K7" i="1"/>
  <c r="I8" i="1"/>
  <c r="J8" i="1"/>
  <c r="K8" i="1"/>
  <c r="I9" i="1"/>
  <c r="J9" i="1"/>
  <c r="K9" i="1"/>
  <c r="I10" i="1"/>
  <c r="J10" i="1"/>
  <c r="K10" i="1"/>
  <c r="I11" i="1"/>
  <c r="J11" i="1"/>
  <c r="K11" i="1"/>
  <c r="I12" i="1"/>
  <c r="J12" i="1"/>
  <c r="K12" i="1"/>
  <c r="I13" i="1"/>
  <c r="J13" i="1"/>
  <c r="K13" i="1"/>
  <c r="I14" i="1"/>
  <c r="J14" i="1"/>
  <c r="K14" i="1"/>
  <c r="I15" i="1"/>
  <c r="J15" i="1"/>
  <c r="K15" i="1"/>
  <c r="I16" i="1"/>
  <c r="J16" i="1"/>
  <c r="K16" i="1"/>
  <c r="I17" i="1"/>
  <c r="J17" i="1"/>
  <c r="K17" i="1"/>
  <c r="I18" i="1"/>
  <c r="J18" i="1"/>
  <c r="K18" i="1"/>
  <c r="I19" i="1"/>
  <c r="J19" i="1"/>
  <c r="K19" i="1"/>
  <c r="I20" i="1"/>
  <c r="J20" i="1"/>
  <c r="K20" i="1"/>
  <c r="I21" i="1"/>
  <c r="J21" i="1"/>
  <c r="K21" i="1"/>
  <c r="I22" i="1"/>
  <c r="J22" i="1"/>
  <c r="K22" i="1"/>
  <c r="I23" i="1"/>
  <c r="J23" i="1"/>
  <c r="K23" i="1"/>
  <c r="I24" i="1"/>
  <c r="J24" i="1"/>
  <c r="K24" i="1"/>
  <c r="I25" i="1"/>
  <c r="J25" i="1"/>
  <c r="K25" i="1"/>
  <c r="I26" i="1"/>
  <c r="J26" i="1"/>
  <c r="K26" i="1"/>
  <c r="I27" i="1"/>
  <c r="J27" i="1"/>
  <c r="K27" i="1"/>
  <c r="I28" i="1"/>
  <c r="J28" i="1"/>
  <c r="K28" i="1"/>
  <c r="I29" i="1"/>
  <c r="J29" i="1"/>
  <c r="K29" i="1"/>
  <c r="I30" i="1"/>
  <c r="J30" i="1"/>
  <c r="K30" i="1"/>
  <c r="I31" i="1"/>
  <c r="J31" i="1"/>
  <c r="K31" i="1"/>
  <c r="I32" i="1"/>
  <c r="J32" i="1"/>
  <c r="K32" i="1"/>
  <c r="I33" i="1"/>
  <c r="J33" i="1"/>
  <c r="K33" i="1"/>
  <c r="I34" i="1"/>
  <c r="J34" i="1"/>
  <c r="K34" i="1"/>
  <c r="I35" i="1"/>
  <c r="J35" i="1"/>
  <c r="K35" i="1"/>
  <c r="I36" i="1"/>
  <c r="J36" i="1"/>
  <c r="K36" i="1"/>
  <c r="I37" i="1"/>
  <c r="J37" i="1"/>
  <c r="K37" i="1"/>
  <c r="I38" i="1"/>
  <c r="J38" i="1"/>
  <c r="K38" i="1"/>
  <c r="I39" i="1"/>
  <c r="J39" i="1"/>
  <c r="K39" i="1"/>
  <c r="I40" i="1"/>
  <c r="J40" i="1"/>
  <c r="K40" i="1"/>
  <c r="I41" i="1"/>
  <c r="J41" i="1"/>
  <c r="K41" i="1"/>
  <c r="I42" i="1"/>
  <c r="J42" i="1"/>
  <c r="K42" i="1"/>
  <c r="I43" i="1"/>
  <c r="J43" i="1"/>
  <c r="K43" i="1"/>
  <c r="I44" i="1"/>
  <c r="J44" i="1"/>
  <c r="K44" i="1"/>
  <c r="I45" i="1"/>
  <c r="J45" i="1"/>
  <c r="K45" i="1"/>
  <c r="I46" i="1"/>
  <c r="J46" i="1"/>
  <c r="K46" i="1"/>
  <c r="I47" i="1"/>
  <c r="J47" i="1"/>
  <c r="K47" i="1"/>
  <c r="I48" i="1"/>
  <c r="J48" i="1"/>
  <c r="K48" i="1"/>
  <c r="I49" i="1"/>
  <c r="J49" i="1"/>
  <c r="K49" i="1"/>
  <c r="I50" i="1"/>
  <c r="J50" i="1"/>
  <c r="K50" i="1"/>
  <c r="I51" i="1"/>
  <c r="J51" i="1"/>
  <c r="K51" i="1"/>
  <c r="I52" i="1"/>
  <c r="J52" i="1"/>
  <c r="K52" i="1"/>
  <c r="I53" i="1"/>
  <c r="J53" i="1"/>
  <c r="K53" i="1"/>
  <c r="I54" i="1"/>
  <c r="J54" i="1"/>
  <c r="K54" i="1"/>
  <c r="I55" i="1"/>
  <c r="J55" i="1"/>
  <c r="K55" i="1"/>
  <c r="I56" i="1"/>
  <c r="J56" i="1"/>
  <c r="K56" i="1"/>
  <c r="I57" i="1"/>
  <c r="J57" i="1"/>
  <c r="K57" i="1"/>
  <c r="I58" i="1"/>
  <c r="J58" i="1"/>
  <c r="K58" i="1"/>
  <c r="I59" i="1"/>
  <c r="J59" i="1"/>
  <c r="K59" i="1"/>
  <c r="I60" i="1"/>
  <c r="J60" i="1"/>
  <c r="K60" i="1"/>
  <c r="I61" i="1"/>
  <c r="J61" i="1"/>
  <c r="K61" i="1"/>
  <c r="I62" i="1"/>
  <c r="J62" i="1"/>
  <c r="K62" i="1"/>
  <c r="I63" i="1"/>
  <c r="J63" i="1"/>
  <c r="K63" i="1"/>
  <c r="I64" i="1"/>
  <c r="J64" i="1"/>
  <c r="K64" i="1"/>
  <c r="I65" i="1"/>
  <c r="J65" i="1"/>
  <c r="K65" i="1"/>
  <c r="I66" i="1"/>
  <c r="J66" i="1"/>
  <c r="K66" i="1"/>
  <c r="I67" i="1"/>
  <c r="J67" i="1"/>
  <c r="K67" i="1"/>
  <c r="I68" i="1"/>
  <c r="J68" i="1"/>
  <c r="K68" i="1"/>
  <c r="I69" i="1"/>
  <c r="J69" i="1"/>
  <c r="K69" i="1"/>
  <c r="I70" i="1"/>
  <c r="J70" i="1"/>
  <c r="K70" i="1"/>
  <c r="I71" i="1"/>
  <c r="J71" i="1"/>
  <c r="K71" i="1"/>
  <c r="I72" i="1"/>
  <c r="J72" i="1"/>
  <c r="K72" i="1"/>
  <c r="I73" i="1"/>
  <c r="J73" i="1"/>
  <c r="K73" i="1"/>
  <c r="I74" i="1"/>
  <c r="J74" i="1"/>
  <c r="K74" i="1"/>
  <c r="I75" i="1"/>
  <c r="J75" i="1"/>
  <c r="K75" i="1"/>
  <c r="I76" i="1"/>
  <c r="J76" i="1"/>
  <c r="K76" i="1"/>
  <c r="I77" i="1"/>
  <c r="J77" i="1"/>
  <c r="K77" i="1"/>
  <c r="I78" i="1"/>
  <c r="J78" i="1"/>
  <c r="K78" i="1"/>
  <c r="I79" i="1"/>
  <c r="J79" i="1"/>
  <c r="K79" i="1"/>
  <c r="I80" i="1"/>
  <c r="J80" i="1"/>
  <c r="K80" i="1"/>
  <c r="I81" i="1"/>
  <c r="J81" i="1"/>
  <c r="K81" i="1"/>
  <c r="I82" i="1"/>
  <c r="J82" i="1"/>
  <c r="K82" i="1"/>
  <c r="I83" i="1"/>
  <c r="J83" i="1"/>
  <c r="K83" i="1"/>
  <c r="I84" i="1"/>
  <c r="J84" i="1"/>
  <c r="K84" i="1"/>
  <c r="I85" i="1"/>
  <c r="J85" i="1"/>
  <c r="K85" i="1"/>
  <c r="I86" i="1"/>
  <c r="J86" i="1"/>
  <c r="K86" i="1"/>
  <c r="I87" i="1"/>
  <c r="J87" i="1"/>
  <c r="K87" i="1"/>
  <c r="I88" i="1"/>
  <c r="J88" i="1"/>
  <c r="K88" i="1"/>
  <c r="I89" i="1"/>
  <c r="J89" i="1"/>
  <c r="K89" i="1"/>
  <c r="I90" i="1"/>
  <c r="J90" i="1"/>
  <c r="K90" i="1"/>
  <c r="I91" i="1"/>
  <c r="J91" i="1"/>
  <c r="K91" i="1"/>
  <c r="I92" i="1"/>
  <c r="J92" i="1"/>
  <c r="K92" i="1"/>
  <c r="I93" i="1"/>
  <c r="J93" i="1"/>
  <c r="K93" i="1"/>
  <c r="I94" i="1"/>
  <c r="J94" i="1"/>
  <c r="K94" i="1"/>
  <c r="I95" i="1"/>
  <c r="J95" i="1"/>
  <c r="K95" i="1"/>
  <c r="I96" i="1"/>
  <c r="J96" i="1"/>
  <c r="K96" i="1"/>
  <c r="I97" i="1"/>
  <c r="J97" i="1"/>
  <c r="K97" i="1"/>
  <c r="I98" i="1"/>
  <c r="J98" i="1"/>
  <c r="K98" i="1"/>
  <c r="I99" i="1"/>
  <c r="J99" i="1"/>
  <c r="K99" i="1"/>
  <c r="I100" i="1"/>
  <c r="J100" i="1"/>
  <c r="K100" i="1"/>
  <c r="I101" i="1"/>
  <c r="J101" i="1"/>
  <c r="K101" i="1"/>
  <c r="I102" i="1"/>
  <c r="J102" i="1"/>
  <c r="K102" i="1"/>
  <c r="I103" i="1"/>
  <c r="J103" i="1"/>
  <c r="K103" i="1"/>
  <c r="I104" i="1"/>
  <c r="J104" i="1"/>
  <c r="K104" i="1"/>
  <c r="I105" i="1"/>
  <c r="J105" i="1"/>
  <c r="K105" i="1"/>
  <c r="I106" i="1"/>
  <c r="J106" i="1"/>
  <c r="K106" i="1"/>
  <c r="I107" i="1"/>
  <c r="J107" i="1"/>
  <c r="K107" i="1"/>
  <c r="I108" i="1"/>
  <c r="J108" i="1"/>
  <c r="K108" i="1"/>
  <c r="I109" i="1"/>
  <c r="J109" i="1"/>
  <c r="K109" i="1"/>
  <c r="I110" i="1"/>
  <c r="J110" i="1"/>
  <c r="K110" i="1"/>
  <c r="I111" i="1"/>
  <c r="J111" i="1"/>
  <c r="K111" i="1"/>
  <c r="I112" i="1"/>
  <c r="J112" i="1"/>
  <c r="K112" i="1"/>
  <c r="I113" i="1"/>
  <c r="J113" i="1"/>
  <c r="K113" i="1"/>
  <c r="I114" i="1"/>
  <c r="J114" i="1"/>
  <c r="K114" i="1"/>
  <c r="I115" i="1"/>
  <c r="J115" i="1"/>
  <c r="K115" i="1"/>
  <c r="I116" i="1"/>
  <c r="J116" i="1"/>
  <c r="K116" i="1"/>
  <c r="I117" i="1"/>
  <c r="J117" i="1"/>
  <c r="K117" i="1"/>
  <c r="I118" i="1"/>
  <c r="J118" i="1"/>
  <c r="K118" i="1"/>
  <c r="I119" i="1"/>
  <c r="J119" i="1"/>
  <c r="K119" i="1"/>
  <c r="I120" i="1"/>
  <c r="J120" i="1"/>
  <c r="K120" i="1"/>
  <c r="I121" i="1"/>
  <c r="J121" i="1"/>
  <c r="K121" i="1"/>
  <c r="I122" i="1"/>
  <c r="J122" i="1"/>
  <c r="K122" i="1"/>
  <c r="I123" i="1"/>
  <c r="J123" i="1"/>
  <c r="K123" i="1"/>
  <c r="I124" i="1"/>
  <c r="J124" i="1"/>
  <c r="K124" i="1"/>
  <c r="I125" i="1"/>
  <c r="J125" i="1"/>
  <c r="K125" i="1"/>
  <c r="I126" i="1"/>
  <c r="J126" i="1"/>
  <c r="K126" i="1"/>
  <c r="I127" i="1"/>
  <c r="J127" i="1"/>
  <c r="K127" i="1"/>
  <c r="I128" i="1"/>
  <c r="J128" i="1"/>
  <c r="K128" i="1"/>
  <c r="I129" i="1"/>
  <c r="J129" i="1"/>
  <c r="K129" i="1"/>
  <c r="I130" i="1"/>
  <c r="J130" i="1"/>
  <c r="K130" i="1"/>
  <c r="I131" i="1"/>
  <c r="J131" i="1"/>
  <c r="K131" i="1"/>
  <c r="I132" i="1"/>
  <c r="J132" i="1"/>
  <c r="K132" i="1"/>
  <c r="I133" i="1"/>
  <c r="J133" i="1"/>
  <c r="K133" i="1"/>
  <c r="I134" i="1"/>
  <c r="J134" i="1"/>
  <c r="K134" i="1"/>
  <c r="I135" i="1"/>
  <c r="J135" i="1"/>
  <c r="K135" i="1"/>
  <c r="I136" i="1"/>
  <c r="J136" i="1"/>
  <c r="K136" i="1"/>
  <c r="I137" i="1"/>
  <c r="J137" i="1"/>
  <c r="K137" i="1"/>
  <c r="I138" i="1"/>
  <c r="J138" i="1"/>
  <c r="K138" i="1"/>
  <c r="I139" i="1"/>
  <c r="J139" i="1"/>
  <c r="K139" i="1"/>
  <c r="I140" i="1"/>
  <c r="J140" i="1"/>
  <c r="K140" i="1"/>
  <c r="I141" i="1"/>
  <c r="J141" i="1"/>
  <c r="K141" i="1"/>
  <c r="I142" i="1"/>
  <c r="J142" i="1"/>
  <c r="K142" i="1"/>
  <c r="I143" i="1"/>
  <c r="J143" i="1"/>
  <c r="K143" i="1"/>
  <c r="I144" i="1"/>
  <c r="J144" i="1"/>
  <c r="K144" i="1"/>
  <c r="I145" i="1"/>
  <c r="J145" i="1"/>
  <c r="K145" i="1"/>
  <c r="I146" i="1"/>
  <c r="J146" i="1"/>
  <c r="K146" i="1"/>
  <c r="I147" i="1"/>
  <c r="J147" i="1"/>
  <c r="K147" i="1"/>
  <c r="I148" i="1"/>
  <c r="J148" i="1"/>
  <c r="K148" i="1"/>
  <c r="I149" i="1"/>
  <c r="J149" i="1"/>
  <c r="K149" i="1"/>
  <c r="I150" i="1"/>
  <c r="J150" i="1"/>
  <c r="K150" i="1"/>
  <c r="I151" i="1"/>
  <c r="J151" i="1"/>
  <c r="K151" i="1"/>
  <c r="I152" i="1"/>
  <c r="J152" i="1"/>
  <c r="K152" i="1"/>
  <c r="I153" i="1"/>
  <c r="J153" i="1"/>
  <c r="K153" i="1"/>
  <c r="I154" i="1"/>
  <c r="J154" i="1"/>
  <c r="K154" i="1"/>
  <c r="I155" i="1"/>
  <c r="J155" i="1"/>
  <c r="K155" i="1"/>
  <c r="I156" i="1"/>
  <c r="J156" i="1"/>
  <c r="K156" i="1"/>
  <c r="I157" i="1"/>
  <c r="J157" i="1"/>
  <c r="K157" i="1"/>
  <c r="I158" i="1"/>
  <c r="J158" i="1"/>
  <c r="K158" i="1"/>
  <c r="I159" i="1"/>
  <c r="J159" i="1"/>
  <c r="K159" i="1"/>
  <c r="I160" i="1"/>
  <c r="J160" i="1"/>
  <c r="K160" i="1"/>
  <c r="I161" i="1"/>
  <c r="J161" i="1"/>
  <c r="K161" i="1"/>
  <c r="I162" i="1"/>
  <c r="J162" i="1"/>
  <c r="K162" i="1"/>
  <c r="I163" i="1"/>
  <c r="J163" i="1"/>
  <c r="K163" i="1"/>
  <c r="I164" i="1"/>
  <c r="J164" i="1"/>
  <c r="K164" i="1"/>
  <c r="I165" i="1"/>
  <c r="J165" i="1"/>
  <c r="K165" i="1"/>
  <c r="I166" i="1"/>
  <c r="J166" i="1"/>
  <c r="K166" i="1"/>
  <c r="I167" i="1"/>
  <c r="J167" i="1"/>
  <c r="K167" i="1"/>
  <c r="I168" i="1"/>
  <c r="J168" i="1"/>
  <c r="K168" i="1"/>
  <c r="I169" i="1"/>
  <c r="J169" i="1"/>
  <c r="K169" i="1"/>
  <c r="I170" i="1"/>
  <c r="J170" i="1"/>
  <c r="K170" i="1"/>
  <c r="I171" i="1"/>
  <c r="J171" i="1"/>
  <c r="K171" i="1"/>
  <c r="I172" i="1"/>
  <c r="J172" i="1"/>
  <c r="K172" i="1"/>
  <c r="I173" i="1"/>
  <c r="J173" i="1"/>
  <c r="K173" i="1"/>
  <c r="I174" i="1"/>
  <c r="J174" i="1"/>
  <c r="K174" i="1"/>
  <c r="I175" i="1"/>
  <c r="J175" i="1"/>
  <c r="K175" i="1"/>
  <c r="I176" i="1"/>
  <c r="J176" i="1"/>
  <c r="K176" i="1"/>
  <c r="I177" i="1"/>
  <c r="J177" i="1"/>
  <c r="K177" i="1"/>
  <c r="I178" i="1"/>
  <c r="J178" i="1"/>
  <c r="K178" i="1"/>
  <c r="I179" i="1"/>
  <c r="J179" i="1"/>
  <c r="K179" i="1"/>
  <c r="I180" i="1"/>
  <c r="J180" i="1"/>
  <c r="K180" i="1"/>
  <c r="I181" i="1"/>
  <c r="J181" i="1"/>
  <c r="K181" i="1"/>
  <c r="I182" i="1"/>
  <c r="J182" i="1"/>
  <c r="K182" i="1"/>
  <c r="I183" i="1"/>
  <c r="J183" i="1"/>
  <c r="K183" i="1"/>
  <c r="I184" i="1"/>
  <c r="J184" i="1"/>
  <c r="K184" i="1"/>
  <c r="I185" i="1"/>
  <c r="J185" i="1"/>
  <c r="K185" i="1"/>
  <c r="I186" i="1"/>
  <c r="J186" i="1"/>
  <c r="K186" i="1"/>
  <c r="I187" i="1"/>
  <c r="J187" i="1"/>
  <c r="K187" i="1"/>
  <c r="I188" i="1"/>
  <c r="J188" i="1"/>
  <c r="K188" i="1"/>
  <c r="I189" i="1"/>
  <c r="J189" i="1"/>
  <c r="K189" i="1"/>
  <c r="I190" i="1"/>
  <c r="J190" i="1"/>
  <c r="K190" i="1"/>
  <c r="I191" i="1"/>
  <c r="J191" i="1"/>
  <c r="K191" i="1"/>
  <c r="I192" i="1"/>
  <c r="J192" i="1"/>
  <c r="K192" i="1"/>
  <c r="I193" i="1"/>
  <c r="J193" i="1"/>
  <c r="K193" i="1"/>
  <c r="I194" i="1"/>
  <c r="J194" i="1"/>
  <c r="K194" i="1"/>
  <c r="I195" i="1"/>
  <c r="J195" i="1"/>
  <c r="K195" i="1"/>
  <c r="I196" i="1"/>
  <c r="J196" i="1"/>
  <c r="K196" i="1"/>
  <c r="I197" i="1"/>
  <c r="J197" i="1"/>
  <c r="K197" i="1"/>
  <c r="I198" i="1"/>
  <c r="J198" i="1"/>
  <c r="K198" i="1"/>
  <c r="I199" i="1"/>
  <c r="J199" i="1"/>
  <c r="K199" i="1"/>
  <c r="I200" i="1"/>
  <c r="J200" i="1"/>
  <c r="K200" i="1"/>
  <c r="I201" i="1"/>
  <c r="J201" i="1"/>
  <c r="K201" i="1"/>
  <c r="I202" i="1"/>
  <c r="J202" i="1"/>
  <c r="K202" i="1"/>
  <c r="I203" i="1"/>
  <c r="J203" i="1"/>
  <c r="K203" i="1"/>
  <c r="I204" i="1"/>
  <c r="J204" i="1"/>
  <c r="K204" i="1"/>
  <c r="I205" i="1"/>
  <c r="J205" i="1"/>
  <c r="K205" i="1"/>
  <c r="I206" i="1"/>
  <c r="J206" i="1"/>
  <c r="K206" i="1"/>
  <c r="I207" i="1"/>
  <c r="J207" i="1"/>
  <c r="K207" i="1"/>
  <c r="I208" i="1"/>
  <c r="J208" i="1"/>
  <c r="K208" i="1"/>
  <c r="I209" i="1"/>
  <c r="J209" i="1"/>
  <c r="K209" i="1"/>
  <c r="I210" i="1"/>
  <c r="J210" i="1"/>
  <c r="K210" i="1"/>
  <c r="I211" i="1"/>
  <c r="J211" i="1"/>
  <c r="K211" i="1"/>
  <c r="I212" i="1"/>
  <c r="J212" i="1"/>
  <c r="K212" i="1"/>
  <c r="I213" i="1"/>
  <c r="J213" i="1"/>
  <c r="K213" i="1"/>
  <c r="I214" i="1"/>
  <c r="J214" i="1"/>
  <c r="K214" i="1"/>
  <c r="I215" i="1"/>
  <c r="J215" i="1"/>
  <c r="K215" i="1"/>
  <c r="I216" i="1"/>
  <c r="J216" i="1"/>
  <c r="K216" i="1"/>
  <c r="I217" i="1"/>
  <c r="J217" i="1"/>
  <c r="K217" i="1"/>
  <c r="I218" i="1"/>
  <c r="J218" i="1"/>
  <c r="K218" i="1"/>
  <c r="I219" i="1"/>
  <c r="J219" i="1"/>
  <c r="K219" i="1"/>
  <c r="I220" i="1"/>
  <c r="J220" i="1"/>
  <c r="K220" i="1"/>
  <c r="I221" i="1"/>
  <c r="J221" i="1"/>
  <c r="K221" i="1"/>
  <c r="I222" i="1"/>
  <c r="J222" i="1"/>
  <c r="K222" i="1"/>
  <c r="I223" i="1"/>
  <c r="J223" i="1"/>
  <c r="K223" i="1"/>
  <c r="I224" i="1"/>
  <c r="J224" i="1"/>
  <c r="K224" i="1"/>
  <c r="I225" i="1"/>
  <c r="J225" i="1"/>
  <c r="K225" i="1"/>
  <c r="I226" i="1"/>
  <c r="J226" i="1"/>
  <c r="K226" i="1"/>
  <c r="I227" i="1"/>
  <c r="J227" i="1"/>
  <c r="K227" i="1"/>
  <c r="I228" i="1"/>
  <c r="J228" i="1"/>
  <c r="K228" i="1"/>
  <c r="I229" i="1"/>
  <c r="J229" i="1"/>
  <c r="K229" i="1"/>
  <c r="I230" i="1"/>
  <c r="J230" i="1"/>
  <c r="K230" i="1"/>
  <c r="I231" i="1"/>
  <c r="J231" i="1"/>
  <c r="K231" i="1"/>
  <c r="I232" i="1"/>
  <c r="J232" i="1"/>
  <c r="K232" i="1"/>
  <c r="I233" i="1"/>
  <c r="J233" i="1"/>
  <c r="K233" i="1"/>
  <c r="I234" i="1"/>
  <c r="J234" i="1"/>
  <c r="K234" i="1"/>
  <c r="I235" i="1"/>
  <c r="J235" i="1"/>
  <c r="K235" i="1"/>
  <c r="I236" i="1"/>
  <c r="J236" i="1"/>
  <c r="K236" i="1"/>
  <c r="I237" i="1"/>
  <c r="J237" i="1"/>
  <c r="K237" i="1"/>
  <c r="I238" i="1"/>
  <c r="J238" i="1"/>
  <c r="K238" i="1"/>
  <c r="I239" i="1"/>
  <c r="J239" i="1"/>
  <c r="K239" i="1"/>
  <c r="I240" i="1"/>
  <c r="J240" i="1"/>
  <c r="K240" i="1"/>
  <c r="I241" i="1"/>
  <c r="J241" i="1"/>
  <c r="K241" i="1"/>
  <c r="I242" i="1"/>
  <c r="J242" i="1"/>
  <c r="K242" i="1"/>
  <c r="I243" i="1"/>
  <c r="J243" i="1"/>
  <c r="K243" i="1"/>
  <c r="I244" i="1"/>
  <c r="J244" i="1"/>
  <c r="K244" i="1"/>
  <c r="I245" i="1"/>
  <c r="J245" i="1"/>
  <c r="K245" i="1"/>
  <c r="I246" i="1"/>
  <c r="J246" i="1"/>
  <c r="K246" i="1"/>
  <c r="I247" i="1"/>
  <c r="J247" i="1"/>
  <c r="K247" i="1"/>
  <c r="I248" i="1"/>
  <c r="J248" i="1"/>
  <c r="K248" i="1"/>
  <c r="I249" i="1"/>
  <c r="J249" i="1"/>
  <c r="K249" i="1"/>
  <c r="I250" i="1"/>
  <c r="J250" i="1"/>
  <c r="K250" i="1"/>
  <c r="I251" i="1"/>
  <c r="J251" i="1"/>
  <c r="K251" i="1"/>
  <c r="I252" i="1"/>
  <c r="J252" i="1"/>
  <c r="K252" i="1"/>
  <c r="I253" i="1"/>
  <c r="J253" i="1"/>
  <c r="K253" i="1"/>
  <c r="I254" i="1"/>
  <c r="J254" i="1"/>
  <c r="K254" i="1"/>
  <c r="I255" i="1"/>
  <c r="J255" i="1"/>
  <c r="K255" i="1"/>
  <c r="I256" i="1"/>
  <c r="J256" i="1"/>
  <c r="K256" i="1"/>
  <c r="I257" i="1"/>
  <c r="J257" i="1"/>
  <c r="K257" i="1"/>
  <c r="I258" i="1"/>
  <c r="J258" i="1"/>
  <c r="K258" i="1"/>
  <c r="I259" i="1"/>
  <c r="J259" i="1"/>
  <c r="K259" i="1"/>
  <c r="I260" i="1"/>
  <c r="J260" i="1"/>
  <c r="K260" i="1"/>
  <c r="I261" i="1"/>
  <c r="J261" i="1"/>
  <c r="K261" i="1"/>
  <c r="I262" i="1"/>
  <c r="J262" i="1"/>
  <c r="K262" i="1"/>
  <c r="I263" i="1"/>
  <c r="J263" i="1"/>
  <c r="K263" i="1"/>
  <c r="I264" i="1"/>
  <c r="J264" i="1"/>
  <c r="K264" i="1"/>
  <c r="I265" i="1"/>
  <c r="J265" i="1"/>
  <c r="K265" i="1"/>
  <c r="I266" i="1"/>
  <c r="J266" i="1"/>
  <c r="K266" i="1"/>
  <c r="I267" i="1"/>
  <c r="J267" i="1"/>
  <c r="K267" i="1"/>
  <c r="I268" i="1"/>
  <c r="J268" i="1"/>
  <c r="K268" i="1"/>
  <c r="I269" i="1"/>
  <c r="J269" i="1"/>
  <c r="K269" i="1"/>
  <c r="I270" i="1"/>
  <c r="J270" i="1"/>
  <c r="K270" i="1"/>
  <c r="I271" i="1"/>
  <c r="J271" i="1"/>
  <c r="K271" i="1"/>
  <c r="I272" i="1"/>
  <c r="J272" i="1"/>
  <c r="K272" i="1"/>
  <c r="I273" i="1"/>
  <c r="J273" i="1"/>
  <c r="K273" i="1"/>
  <c r="I274" i="1"/>
  <c r="J274" i="1"/>
  <c r="K274" i="1"/>
  <c r="I275" i="1"/>
  <c r="J275" i="1"/>
  <c r="K275" i="1"/>
  <c r="I276" i="1"/>
  <c r="J276" i="1"/>
  <c r="K276" i="1"/>
  <c r="I277" i="1"/>
  <c r="J277" i="1"/>
  <c r="K277" i="1"/>
  <c r="I278" i="1"/>
  <c r="J278" i="1"/>
  <c r="K278" i="1"/>
  <c r="I279" i="1"/>
  <c r="J279" i="1"/>
  <c r="K279" i="1"/>
  <c r="I280" i="1"/>
  <c r="J280" i="1"/>
  <c r="K280" i="1"/>
  <c r="I281" i="1"/>
  <c r="J281" i="1"/>
  <c r="K281" i="1"/>
  <c r="I282" i="1"/>
  <c r="J282" i="1"/>
  <c r="K282" i="1"/>
  <c r="I283" i="1"/>
  <c r="J283" i="1"/>
  <c r="K283" i="1"/>
  <c r="I284" i="1"/>
  <c r="J284" i="1"/>
  <c r="K284" i="1"/>
  <c r="I285" i="1"/>
  <c r="J285" i="1"/>
  <c r="K285" i="1"/>
  <c r="I286" i="1"/>
  <c r="J286" i="1"/>
  <c r="K286" i="1"/>
  <c r="I287" i="1"/>
  <c r="J287" i="1"/>
  <c r="K287" i="1"/>
  <c r="I288" i="1"/>
  <c r="J288" i="1"/>
  <c r="K288" i="1"/>
  <c r="I289" i="1"/>
  <c r="J289" i="1"/>
  <c r="K289" i="1"/>
  <c r="I290" i="1"/>
  <c r="J290" i="1"/>
  <c r="K290" i="1"/>
  <c r="I291" i="1"/>
  <c r="J291" i="1"/>
  <c r="K291" i="1"/>
  <c r="I292" i="1"/>
  <c r="J292" i="1"/>
  <c r="K292" i="1"/>
  <c r="I293" i="1"/>
  <c r="J293" i="1"/>
  <c r="K293" i="1"/>
  <c r="I294" i="1"/>
  <c r="J294" i="1"/>
  <c r="K294" i="1"/>
  <c r="I295" i="1"/>
  <c r="J295" i="1"/>
  <c r="K295" i="1"/>
  <c r="I296" i="1"/>
  <c r="J296" i="1"/>
  <c r="K296" i="1"/>
  <c r="I297" i="1"/>
  <c r="J297" i="1"/>
  <c r="K297" i="1"/>
  <c r="I298" i="1"/>
  <c r="J298" i="1"/>
  <c r="K298" i="1"/>
  <c r="I299" i="1"/>
  <c r="J299" i="1"/>
  <c r="K299" i="1"/>
  <c r="I300" i="1"/>
  <c r="J300" i="1"/>
  <c r="K300" i="1"/>
  <c r="I301" i="1"/>
  <c r="J301" i="1"/>
  <c r="K301" i="1"/>
  <c r="I302" i="1"/>
  <c r="J302" i="1"/>
  <c r="K302" i="1"/>
  <c r="I303" i="1"/>
  <c r="J303" i="1"/>
  <c r="K303" i="1"/>
  <c r="I304" i="1"/>
  <c r="J304" i="1"/>
  <c r="K304" i="1"/>
  <c r="I305" i="1"/>
  <c r="J305" i="1"/>
  <c r="K305" i="1"/>
  <c r="I306" i="1"/>
  <c r="J306" i="1"/>
  <c r="K306" i="1"/>
  <c r="I307" i="1"/>
  <c r="J307" i="1"/>
  <c r="K307" i="1"/>
  <c r="I308" i="1"/>
  <c r="J308" i="1"/>
  <c r="K308" i="1"/>
  <c r="I309" i="1"/>
  <c r="J309" i="1"/>
  <c r="K309" i="1"/>
  <c r="I310" i="1"/>
  <c r="J310" i="1"/>
  <c r="K310" i="1"/>
  <c r="I311" i="1"/>
  <c r="J311" i="1"/>
  <c r="K311" i="1"/>
  <c r="I312" i="1"/>
  <c r="J312" i="1"/>
  <c r="K312" i="1"/>
  <c r="I313" i="1"/>
  <c r="J313" i="1"/>
  <c r="K313" i="1"/>
  <c r="I314" i="1"/>
  <c r="J314" i="1"/>
  <c r="K314" i="1"/>
  <c r="I315" i="1"/>
  <c r="J315" i="1"/>
  <c r="K315" i="1"/>
  <c r="I316" i="1"/>
  <c r="J316" i="1"/>
  <c r="K316" i="1"/>
  <c r="I317" i="1"/>
  <c r="J317" i="1"/>
  <c r="K317" i="1"/>
  <c r="I318" i="1"/>
  <c r="J318" i="1"/>
  <c r="K318" i="1"/>
  <c r="I319" i="1"/>
  <c r="J319" i="1"/>
  <c r="K319" i="1"/>
  <c r="I320" i="1"/>
  <c r="J320" i="1"/>
  <c r="K320" i="1"/>
  <c r="I321" i="1"/>
  <c r="J321" i="1"/>
  <c r="K321" i="1"/>
  <c r="I322" i="1"/>
  <c r="J322" i="1"/>
  <c r="K322" i="1"/>
  <c r="I323" i="1"/>
  <c r="J323" i="1"/>
  <c r="K323" i="1"/>
  <c r="I324" i="1"/>
  <c r="J324" i="1"/>
  <c r="K324" i="1"/>
  <c r="I325" i="1"/>
  <c r="J325" i="1"/>
  <c r="K325" i="1"/>
  <c r="I326" i="1"/>
  <c r="J326" i="1"/>
  <c r="K326" i="1"/>
  <c r="I327" i="1"/>
  <c r="J327" i="1"/>
  <c r="K327" i="1"/>
  <c r="I328" i="1"/>
  <c r="J328" i="1"/>
  <c r="K328" i="1"/>
  <c r="I329" i="1"/>
  <c r="J329" i="1"/>
  <c r="K329" i="1"/>
  <c r="I330" i="1"/>
  <c r="J330" i="1"/>
  <c r="K330" i="1"/>
  <c r="I331" i="1"/>
  <c r="J331" i="1"/>
  <c r="K331" i="1"/>
  <c r="I332" i="1"/>
  <c r="J332" i="1"/>
  <c r="K332" i="1"/>
  <c r="I333" i="1"/>
  <c r="J333" i="1"/>
  <c r="K333" i="1"/>
  <c r="I334" i="1"/>
  <c r="J334" i="1"/>
  <c r="K334" i="1"/>
  <c r="I335" i="1"/>
  <c r="J335" i="1"/>
  <c r="K335" i="1"/>
  <c r="I336" i="1"/>
  <c r="J336" i="1"/>
  <c r="K336" i="1"/>
  <c r="I337" i="1"/>
  <c r="J337" i="1"/>
  <c r="K337" i="1"/>
  <c r="I338" i="1"/>
  <c r="J338" i="1"/>
  <c r="K338" i="1"/>
  <c r="I339" i="1"/>
  <c r="J339" i="1"/>
  <c r="K339" i="1"/>
  <c r="I340" i="1"/>
  <c r="J340" i="1"/>
  <c r="K340" i="1"/>
  <c r="I341" i="1"/>
  <c r="J341" i="1"/>
  <c r="K341" i="1"/>
  <c r="I342" i="1"/>
  <c r="J342" i="1"/>
  <c r="K342" i="1"/>
  <c r="I343" i="1"/>
  <c r="J343" i="1"/>
  <c r="K343" i="1"/>
  <c r="I344" i="1"/>
  <c r="J344" i="1"/>
  <c r="K344" i="1"/>
  <c r="I345" i="1"/>
  <c r="J345" i="1"/>
  <c r="K345" i="1"/>
  <c r="I346" i="1"/>
  <c r="J346" i="1"/>
  <c r="K346" i="1"/>
  <c r="I347" i="1"/>
  <c r="J347" i="1"/>
  <c r="K347" i="1"/>
  <c r="I348" i="1"/>
  <c r="J348" i="1"/>
  <c r="K348" i="1"/>
  <c r="I349" i="1"/>
  <c r="J349" i="1"/>
  <c r="K349" i="1"/>
  <c r="I350" i="1"/>
  <c r="J350" i="1"/>
  <c r="K350" i="1"/>
  <c r="I351" i="1"/>
  <c r="J351" i="1"/>
  <c r="K351" i="1"/>
  <c r="I352" i="1"/>
  <c r="J352" i="1"/>
  <c r="K352" i="1"/>
  <c r="I353" i="1"/>
  <c r="J353" i="1"/>
  <c r="K353" i="1"/>
  <c r="I354" i="1"/>
  <c r="J354" i="1"/>
  <c r="K354" i="1"/>
  <c r="I355" i="1"/>
  <c r="J355" i="1"/>
  <c r="K355" i="1"/>
  <c r="I356" i="1"/>
  <c r="J356" i="1"/>
  <c r="K356" i="1"/>
  <c r="I357" i="1"/>
  <c r="J357" i="1"/>
  <c r="K357" i="1"/>
  <c r="I358" i="1"/>
  <c r="J358" i="1"/>
  <c r="K358" i="1"/>
  <c r="I359" i="1"/>
  <c r="J359" i="1"/>
  <c r="K359" i="1"/>
  <c r="I360" i="1"/>
  <c r="J360" i="1"/>
  <c r="K360" i="1"/>
  <c r="I361" i="1"/>
  <c r="J361" i="1"/>
  <c r="K361" i="1"/>
  <c r="I362" i="1"/>
  <c r="J362" i="1"/>
  <c r="K362" i="1"/>
  <c r="I363" i="1"/>
  <c r="J363" i="1"/>
  <c r="K363" i="1"/>
  <c r="I364" i="1"/>
  <c r="J364" i="1"/>
  <c r="K364" i="1"/>
  <c r="I365" i="1"/>
  <c r="J365" i="1"/>
  <c r="K365" i="1"/>
  <c r="I366" i="1"/>
  <c r="J366" i="1"/>
  <c r="K366" i="1"/>
  <c r="I367" i="1"/>
  <c r="J367" i="1"/>
  <c r="K367" i="1"/>
  <c r="I368" i="1"/>
  <c r="J368" i="1"/>
  <c r="K368" i="1"/>
  <c r="I369" i="1"/>
  <c r="J369" i="1"/>
  <c r="K369" i="1"/>
  <c r="I370" i="1"/>
  <c r="J370" i="1"/>
  <c r="K370" i="1"/>
  <c r="I371" i="1"/>
  <c r="J371" i="1"/>
  <c r="K371" i="1"/>
  <c r="I372" i="1"/>
  <c r="J372" i="1"/>
  <c r="K372" i="1"/>
  <c r="I373" i="1"/>
  <c r="J373" i="1"/>
  <c r="K373" i="1"/>
  <c r="I374" i="1"/>
  <c r="J374" i="1"/>
  <c r="K374" i="1"/>
  <c r="I375" i="1"/>
  <c r="J375" i="1"/>
  <c r="K375" i="1"/>
  <c r="I376" i="1"/>
  <c r="J376" i="1"/>
  <c r="K376" i="1"/>
  <c r="I377" i="1"/>
  <c r="J377" i="1"/>
  <c r="K377" i="1"/>
  <c r="I378" i="1"/>
  <c r="J378" i="1"/>
  <c r="K378" i="1"/>
  <c r="I379" i="1"/>
  <c r="J379" i="1"/>
  <c r="K379" i="1"/>
  <c r="I380" i="1"/>
  <c r="J380" i="1"/>
  <c r="K380" i="1"/>
  <c r="I381" i="1"/>
  <c r="J381" i="1"/>
  <c r="K381" i="1"/>
  <c r="I382" i="1"/>
  <c r="J382" i="1"/>
  <c r="K382" i="1"/>
  <c r="I383" i="1"/>
  <c r="J383" i="1"/>
  <c r="K383" i="1"/>
  <c r="I384" i="1"/>
  <c r="J384" i="1"/>
  <c r="K384" i="1"/>
  <c r="I385" i="1"/>
  <c r="J385" i="1"/>
  <c r="K385" i="1"/>
  <c r="I386" i="1"/>
  <c r="J386" i="1"/>
  <c r="K386" i="1"/>
  <c r="I387" i="1"/>
  <c r="J387" i="1"/>
  <c r="K387" i="1"/>
  <c r="I388" i="1"/>
  <c r="J388" i="1"/>
  <c r="K388" i="1"/>
  <c r="I389" i="1"/>
  <c r="J389" i="1"/>
  <c r="K389" i="1"/>
  <c r="I390" i="1"/>
  <c r="J390" i="1"/>
  <c r="K390" i="1"/>
  <c r="I391" i="1"/>
  <c r="J391" i="1"/>
  <c r="K391" i="1"/>
  <c r="I392" i="1"/>
  <c r="J392" i="1"/>
  <c r="K392" i="1"/>
  <c r="I393" i="1"/>
  <c r="J393" i="1"/>
  <c r="K393" i="1"/>
  <c r="I394" i="1"/>
  <c r="J394" i="1"/>
  <c r="K394" i="1"/>
  <c r="I395" i="1"/>
  <c r="J395" i="1"/>
  <c r="K395" i="1"/>
  <c r="I396" i="1"/>
  <c r="J396" i="1"/>
  <c r="K396" i="1"/>
  <c r="I397" i="1"/>
  <c r="J397" i="1"/>
  <c r="K397" i="1"/>
  <c r="I398" i="1"/>
  <c r="J398" i="1"/>
  <c r="K398" i="1"/>
  <c r="I399" i="1"/>
  <c r="J399" i="1"/>
  <c r="K399" i="1"/>
  <c r="I400" i="1"/>
  <c r="J400" i="1"/>
  <c r="K400" i="1"/>
  <c r="I401" i="1"/>
  <c r="J401" i="1"/>
  <c r="K401" i="1"/>
  <c r="I402" i="1"/>
  <c r="J402" i="1"/>
  <c r="K402" i="1"/>
  <c r="I403" i="1"/>
  <c r="J403" i="1"/>
  <c r="K403" i="1"/>
  <c r="I404" i="1"/>
  <c r="J404" i="1"/>
  <c r="K404" i="1"/>
  <c r="I405" i="1"/>
  <c r="J405" i="1"/>
  <c r="K405" i="1"/>
  <c r="I406" i="1"/>
  <c r="J406" i="1"/>
  <c r="K406" i="1"/>
  <c r="I407" i="1"/>
  <c r="J407" i="1"/>
  <c r="K407" i="1"/>
  <c r="I408" i="1"/>
  <c r="J408" i="1"/>
  <c r="K408" i="1"/>
  <c r="I409" i="1"/>
  <c r="J409" i="1"/>
  <c r="K409" i="1"/>
  <c r="I410" i="1"/>
  <c r="J410" i="1"/>
  <c r="K410" i="1"/>
  <c r="I411" i="1"/>
  <c r="J411" i="1"/>
  <c r="K411" i="1"/>
  <c r="I412" i="1"/>
  <c r="J412" i="1"/>
  <c r="K412" i="1"/>
  <c r="I413" i="1"/>
  <c r="J413" i="1"/>
  <c r="K413" i="1"/>
  <c r="I414" i="1"/>
  <c r="J414" i="1"/>
  <c r="K414" i="1"/>
  <c r="I415" i="1"/>
  <c r="J415" i="1"/>
  <c r="K415" i="1"/>
  <c r="I416" i="1"/>
  <c r="J416" i="1"/>
  <c r="K416" i="1"/>
  <c r="I417" i="1"/>
  <c r="J417" i="1"/>
  <c r="K417" i="1"/>
  <c r="I418" i="1"/>
  <c r="J418" i="1"/>
  <c r="K418" i="1"/>
  <c r="I419" i="1"/>
  <c r="J419" i="1"/>
  <c r="K419" i="1"/>
  <c r="I420" i="1"/>
  <c r="J420" i="1"/>
  <c r="K420" i="1"/>
  <c r="I421" i="1"/>
  <c r="J421" i="1"/>
  <c r="K421" i="1"/>
  <c r="I422" i="1"/>
  <c r="J422" i="1"/>
  <c r="K422" i="1"/>
  <c r="I423" i="1"/>
  <c r="J423" i="1"/>
  <c r="K423" i="1"/>
  <c r="I424" i="1"/>
  <c r="J424" i="1"/>
  <c r="K424" i="1"/>
  <c r="I425" i="1"/>
  <c r="J425" i="1"/>
  <c r="K425" i="1"/>
  <c r="I426" i="1"/>
  <c r="J426" i="1"/>
  <c r="K426" i="1"/>
  <c r="I427" i="1"/>
  <c r="J427" i="1"/>
  <c r="K427" i="1"/>
  <c r="I428" i="1"/>
  <c r="J428" i="1"/>
  <c r="K428" i="1"/>
  <c r="I429" i="1"/>
  <c r="J429" i="1"/>
  <c r="K429" i="1"/>
  <c r="I430" i="1"/>
  <c r="J430" i="1"/>
  <c r="K430" i="1"/>
  <c r="I431" i="1"/>
  <c r="J431" i="1"/>
  <c r="K431" i="1"/>
  <c r="I432" i="1"/>
  <c r="J432" i="1"/>
  <c r="K432" i="1"/>
  <c r="I433" i="1"/>
  <c r="J433" i="1"/>
  <c r="K433" i="1"/>
  <c r="I434" i="1"/>
  <c r="J434" i="1"/>
  <c r="K434" i="1"/>
  <c r="I435" i="1"/>
  <c r="J435" i="1"/>
  <c r="K435" i="1"/>
  <c r="I436" i="1"/>
  <c r="J436" i="1"/>
  <c r="K436" i="1"/>
  <c r="I437" i="1"/>
  <c r="J437" i="1"/>
  <c r="K437" i="1"/>
  <c r="I438" i="1"/>
  <c r="J438" i="1"/>
  <c r="K438" i="1"/>
  <c r="I439" i="1"/>
  <c r="J439" i="1"/>
  <c r="K439" i="1"/>
  <c r="I440" i="1"/>
  <c r="J440" i="1"/>
  <c r="K440" i="1"/>
  <c r="I441" i="1"/>
  <c r="J441" i="1"/>
  <c r="K441" i="1"/>
  <c r="I442" i="1"/>
  <c r="J442" i="1"/>
  <c r="K442" i="1"/>
  <c r="I443" i="1"/>
  <c r="J443" i="1"/>
  <c r="K443" i="1"/>
  <c r="I444" i="1"/>
  <c r="J444" i="1"/>
  <c r="K444" i="1"/>
  <c r="I445" i="1"/>
  <c r="J445" i="1"/>
  <c r="K445" i="1"/>
  <c r="I446" i="1"/>
  <c r="J446" i="1"/>
  <c r="K446" i="1"/>
  <c r="I447" i="1"/>
  <c r="J447" i="1"/>
  <c r="K447" i="1"/>
  <c r="I448" i="1"/>
  <c r="J448" i="1"/>
  <c r="K448" i="1"/>
  <c r="I449" i="1"/>
  <c r="J449" i="1"/>
  <c r="K449" i="1"/>
  <c r="I450" i="1"/>
  <c r="J450" i="1"/>
  <c r="K450" i="1"/>
  <c r="I451" i="1"/>
  <c r="J451" i="1"/>
  <c r="K451" i="1"/>
  <c r="I452" i="1"/>
  <c r="J452" i="1"/>
  <c r="K452" i="1"/>
  <c r="I453" i="1"/>
  <c r="J453" i="1"/>
  <c r="K453" i="1"/>
  <c r="I454" i="1"/>
  <c r="J454" i="1"/>
  <c r="K454" i="1"/>
  <c r="I455" i="1"/>
  <c r="J455" i="1"/>
  <c r="K455" i="1"/>
  <c r="I456" i="1"/>
  <c r="J456" i="1"/>
  <c r="K456" i="1"/>
  <c r="I457" i="1"/>
  <c r="J457" i="1"/>
  <c r="K457" i="1"/>
  <c r="I458" i="1"/>
  <c r="J458" i="1"/>
  <c r="K458" i="1"/>
  <c r="I459" i="1"/>
  <c r="J459" i="1"/>
  <c r="K459" i="1"/>
  <c r="I460" i="1"/>
  <c r="J460" i="1"/>
  <c r="K460" i="1"/>
  <c r="I461" i="1"/>
  <c r="J461" i="1"/>
  <c r="K461" i="1"/>
  <c r="I462" i="1"/>
  <c r="J462" i="1"/>
  <c r="K462" i="1"/>
  <c r="I463" i="1"/>
  <c r="J463" i="1"/>
  <c r="K463" i="1"/>
  <c r="I464" i="1"/>
  <c r="J464" i="1"/>
  <c r="K464" i="1"/>
  <c r="I465" i="1"/>
  <c r="J465" i="1"/>
  <c r="K465" i="1"/>
  <c r="I466" i="1"/>
  <c r="J466" i="1"/>
  <c r="K466" i="1"/>
  <c r="I467" i="1"/>
  <c r="J467" i="1"/>
  <c r="K467" i="1"/>
  <c r="I468" i="1"/>
  <c r="J468" i="1"/>
  <c r="K468" i="1"/>
  <c r="I469" i="1"/>
  <c r="J469" i="1"/>
  <c r="K469" i="1"/>
  <c r="I470" i="1"/>
  <c r="J470" i="1"/>
  <c r="K470" i="1"/>
  <c r="I471" i="1"/>
  <c r="J471" i="1"/>
  <c r="K471" i="1"/>
  <c r="I472" i="1"/>
  <c r="J472" i="1"/>
  <c r="K472" i="1"/>
  <c r="I473" i="1"/>
  <c r="J473" i="1"/>
  <c r="K473" i="1"/>
  <c r="I474" i="1"/>
  <c r="J474" i="1"/>
  <c r="K474" i="1"/>
  <c r="I475" i="1"/>
  <c r="J475" i="1"/>
  <c r="K475" i="1"/>
  <c r="I476" i="1"/>
  <c r="J476" i="1"/>
  <c r="K476" i="1"/>
  <c r="I477" i="1"/>
  <c r="J477" i="1"/>
  <c r="K477" i="1"/>
  <c r="I478" i="1"/>
  <c r="J478" i="1"/>
  <c r="K478" i="1"/>
  <c r="I479" i="1"/>
  <c r="J479" i="1"/>
  <c r="K479" i="1"/>
  <c r="I480" i="1"/>
  <c r="J480" i="1"/>
  <c r="K480" i="1"/>
  <c r="I481" i="1"/>
  <c r="J481" i="1"/>
  <c r="K481" i="1"/>
  <c r="I482" i="1"/>
  <c r="J482" i="1"/>
  <c r="K482" i="1"/>
  <c r="I483" i="1"/>
  <c r="J483" i="1"/>
  <c r="K483" i="1"/>
  <c r="I484" i="1"/>
  <c r="J484" i="1"/>
  <c r="K484" i="1"/>
  <c r="I485" i="1"/>
  <c r="J485" i="1"/>
  <c r="K485" i="1"/>
  <c r="I486" i="1"/>
  <c r="J486" i="1"/>
  <c r="K486" i="1"/>
  <c r="I487" i="1"/>
  <c r="J487" i="1"/>
  <c r="K487" i="1"/>
  <c r="I488" i="1"/>
  <c r="J488" i="1"/>
  <c r="K488" i="1"/>
  <c r="I489" i="1"/>
  <c r="J489" i="1"/>
  <c r="K489" i="1"/>
  <c r="I490" i="1"/>
  <c r="J490" i="1"/>
  <c r="K490" i="1"/>
  <c r="I491" i="1"/>
  <c r="J491" i="1"/>
  <c r="K491" i="1"/>
  <c r="I492" i="1"/>
  <c r="J492" i="1"/>
  <c r="K492" i="1"/>
  <c r="I493" i="1"/>
  <c r="J493" i="1"/>
  <c r="K493" i="1"/>
  <c r="I494" i="1"/>
  <c r="J494" i="1"/>
  <c r="K494" i="1"/>
  <c r="I495" i="1"/>
  <c r="J495" i="1"/>
  <c r="K495" i="1"/>
  <c r="I496" i="1"/>
  <c r="J496" i="1"/>
  <c r="K496" i="1"/>
  <c r="I497" i="1"/>
  <c r="J497" i="1"/>
  <c r="K497" i="1"/>
  <c r="I498" i="1"/>
  <c r="J498" i="1"/>
  <c r="K498" i="1"/>
  <c r="I499" i="1"/>
  <c r="J499" i="1"/>
  <c r="K499" i="1"/>
  <c r="I500" i="1"/>
  <c r="J500" i="1"/>
  <c r="K500" i="1"/>
  <c r="I501" i="1"/>
  <c r="J501" i="1"/>
  <c r="K501" i="1"/>
  <c r="I502" i="1"/>
  <c r="J502" i="1"/>
  <c r="K502" i="1"/>
  <c r="I503" i="1"/>
  <c r="J503" i="1"/>
  <c r="K503" i="1"/>
  <c r="I504" i="1"/>
  <c r="J504" i="1"/>
  <c r="K504" i="1"/>
  <c r="I505" i="1"/>
  <c r="J505" i="1"/>
  <c r="K505" i="1"/>
  <c r="I506" i="1"/>
  <c r="J506" i="1"/>
  <c r="K506" i="1"/>
  <c r="I507" i="1"/>
  <c r="J507" i="1"/>
  <c r="K507" i="1"/>
  <c r="I508" i="1"/>
  <c r="J508" i="1"/>
  <c r="K508" i="1"/>
  <c r="I509" i="1"/>
  <c r="J509" i="1"/>
  <c r="K509" i="1"/>
  <c r="I510" i="1"/>
  <c r="J510" i="1"/>
  <c r="K510" i="1"/>
  <c r="I511" i="1"/>
  <c r="J511" i="1"/>
  <c r="K511" i="1"/>
  <c r="I512" i="1"/>
  <c r="J512" i="1"/>
  <c r="K512" i="1"/>
  <c r="I513" i="1"/>
  <c r="J513" i="1"/>
  <c r="K513" i="1"/>
  <c r="I514" i="1"/>
  <c r="J514" i="1"/>
  <c r="K514" i="1"/>
  <c r="I515" i="1"/>
  <c r="J515" i="1"/>
  <c r="K515" i="1"/>
  <c r="I516" i="1"/>
  <c r="J516" i="1"/>
  <c r="K516" i="1"/>
  <c r="I517" i="1"/>
  <c r="J517" i="1"/>
  <c r="K517" i="1"/>
  <c r="I518" i="1"/>
  <c r="J518" i="1"/>
  <c r="K518" i="1"/>
  <c r="I519" i="1"/>
  <c r="J519" i="1"/>
  <c r="K519" i="1"/>
  <c r="I520" i="1"/>
  <c r="J520" i="1"/>
  <c r="K520" i="1"/>
  <c r="I521" i="1"/>
  <c r="J521" i="1"/>
  <c r="K521" i="1"/>
  <c r="I522" i="1"/>
  <c r="J522" i="1"/>
  <c r="K522" i="1"/>
  <c r="I523" i="1"/>
  <c r="J523" i="1"/>
  <c r="K523" i="1"/>
  <c r="I524" i="1"/>
  <c r="J524" i="1"/>
  <c r="K524" i="1"/>
  <c r="I525" i="1"/>
  <c r="J525" i="1"/>
  <c r="K525" i="1"/>
  <c r="I526" i="1"/>
  <c r="J526" i="1"/>
  <c r="K526" i="1"/>
  <c r="I527" i="1"/>
  <c r="J527" i="1"/>
  <c r="K527" i="1"/>
  <c r="I528" i="1"/>
  <c r="J528" i="1"/>
  <c r="K528" i="1"/>
  <c r="I529" i="1"/>
  <c r="J529" i="1"/>
  <c r="K529" i="1"/>
  <c r="I530" i="1"/>
  <c r="J530" i="1"/>
  <c r="K530" i="1"/>
  <c r="I531" i="1"/>
  <c r="J531" i="1"/>
  <c r="K531" i="1"/>
  <c r="I532" i="1"/>
  <c r="J532" i="1"/>
  <c r="K532" i="1"/>
  <c r="I533" i="1"/>
  <c r="J533" i="1"/>
  <c r="K533" i="1"/>
  <c r="I534" i="1"/>
  <c r="J534" i="1"/>
  <c r="K534" i="1"/>
  <c r="I535" i="1"/>
  <c r="J535" i="1"/>
  <c r="K535" i="1"/>
  <c r="I536" i="1"/>
  <c r="J536" i="1"/>
  <c r="K536" i="1"/>
  <c r="I537" i="1"/>
  <c r="J537" i="1"/>
  <c r="K537" i="1"/>
  <c r="I538" i="1"/>
  <c r="J538" i="1"/>
  <c r="K538" i="1"/>
  <c r="I539" i="1"/>
  <c r="J539" i="1"/>
  <c r="K539" i="1"/>
  <c r="I540" i="1"/>
  <c r="J540" i="1"/>
  <c r="K540" i="1"/>
  <c r="I541" i="1"/>
  <c r="J541" i="1"/>
  <c r="K541" i="1"/>
  <c r="I542" i="1"/>
  <c r="J542" i="1"/>
  <c r="K542" i="1"/>
  <c r="I543" i="1"/>
  <c r="J543" i="1"/>
  <c r="K543" i="1"/>
  <c r="I544" i="1"/>
  <c r="J544" i="1"/>
  <c r="K544" i="1"/>
  <c r="I545" i="1"/>
  <c r="J545" i="1"/>
  <c r="K545" i="1"/>
  <c r="I546" i="1"/>
  <c r="J546" i="1"/>
  <c r="K546" i="1"/>
  <c r="I547" i="1"/>
  <c r="J547" i="1"/>
  <c r="K547" i="1"/>
  <c r="I548" i="1"/>
  <c r="J548" i="1"/>
  <c r="K548" i="1"/>
  <c r="I549" i="1"/>
  <c r="J549" i="1"/>
  <c r="K549" i="1"/>
  <c r="I550" i="1"/>
  <c r="J550" i="1"/>
  <c r="K550" i="1"/>
  <c r="I551" i="1"/>
  <c r="J551" i="1"/>
  <c r="K551" i="1"/>
  <c r="I552" i="1"/>
  <c r="J552" i="1"/>
  <c r="K552" i="1"/>
  <c r="I553" i="1"/>
  <c r="J553" i="1"/>
  <c r="K553" i="1"/>
  <c r="I554" i="1"/>
  <c r="J554" i="1"/>
  <c r="K554" i="1"/>
  <c r="I5" i="1"/>
  <c r="J5" i="1"/>
  <c r="K5" i="1"/>
  <c r="J4" i="1"/>
  <c r="K4" i="1"/>
  <c r="I4" i="1"/>
  <c r="AG3" i="1"/>
  <c r="AG4" i="1"/>
  <c r="AA54" i="1" l="1"/>
  <c r="Y6" i="1"/>
  <c r="AE35" i="1"/>
  <c r="AE23" i="1"/>
  <c r="Y42" i="1"/>
  <c r="Y29" i="1"/>
  <c r="Y41" i="1"/>
  <c r="Y12" i="1"/>
  <c r="AE41" i="1"/>
  <c r="AE29" i="1"/>
  <c r="AF48" i="1"/>
  <c r="Y18" i="1"/>
  <c r="Z54" i="1"/>
  <c r="Y24" i="1"/>
  <c r="Y23" i="1"/>
  <c r="Y30" i="1"/>
  <c r="AE11" i="1"/>
  <c r="AE42" i="1"/>
  <c r="Y36" i="1"/>
  <c r="AF47" i="1"/>
  <c r="AE12" i="1"/>
  <c r="AE18" i="1"/>
  <c r="AE17" i="1"/>
  <c r="Y47" i="1"/>
  <c r="AE24" i="1"/>
  <c r="Y17" i="1"/>
  <c r="AE30" i="1"/>
  <c r="Y35" i="1"/>
  <c r="AE36" i="1"/>
  <c r="AA66" i="1"/>
  <c r="Y48" i="1"/>
  <c r="AE6" i="1"/>
  <c r="AA60" i="1"/>
  <c r="Z60" i="1"/>
  <c r="Z66" i="1"/>
  <c r="AA51" i="1"/>
  <c r="Z58" i="1"/>
  <c r="AA63" i="1"/>
  <c r="AA58" i="1"/>
  <c r="AA65" i="1"/>
  <c r="Z63" i="1"/>
  <c r="Z65" i="1"/>
  <c r="AA57" i="1"/>
  <c r="AA64" i="1"/>
  <c r="Z57" i="1"/>
  <c r="Z64" i="1"/>
  <c r="AA59" i="1"/>
  <c r="Z59" i="1"/>
  <c r="AF45" i="1"/>
  <c r="AF46" i="1"/>
  <c r="AA53" i="1"/>
  <c r="Z52" i="1"/>
  <c r="AE10" i="1"/>
  <c r="Z53" i="1"/>
  <c r="AA52" i="1"/>
  <c r="AE34" i="1"/>
  <c r="AE15" i="1"/>
  <c r="AE39" i="1"/>
  <c r="AE9" i="1"/>
  <c r="AE16" i="1"/>
  <c r="AE21" i="1"/>
  <c r="AE40" i="1"/>
  <c r="AE3" i="1"/>
  <c r="AE22" i="1"/>
  <c r="AE27" i="1"/>
  <c r="AE4" i="1"/>
  <c r="AE28" i="1"/>
  <c r="AE5" i="1"/>
  <c r="Z51" i="1"/>
  <c r="AE33" i="1"/>
  <c r="Q3" i="1"/>
  <c r="P2177" i="1" s="1"/>
  <c r="Y66" i="1" l="1"/>
  <c r="Y54" i="1"/>
  <c r="Y60" i="1"/>
  <c r="O564" i="1"/>
  <c r="M677" i="1"/>
  <c r="M1347" i="1"/>
  <c r="P632" i="1"/>
  <c r="P694" i="1"/>
  <c r="P1144" i="1"/>
  <c r="P2095" i="1"/>
  <c r="P1292" i="1"/>
  <c r="P1631" i="1"/>
  <c r="P1057" i="1"/>
  <c r="P2381" i="1"/>
  <c r="M692" i="1"/>
  <c r="P941" i="1"/>
  <c r="P1580" i="1"/>
  <c r="P2065" i="1"/>
  <c r="P1551" i="1"/>
  <c r="P2887" i="1"/>
  <c r="P731" i="1"/>
  <c r="P952" i="1"/>
  <c r="P1085" i="1"/>
  <c r="P1726" i="1"/>
  <c r="P1006" i="1"/>
  <c r="P2379" i="1"/>
  <c r="P3115" i="1"/>
  <c r="N719" i="1"/>
  <c r="P819" i="1"/>
  <c r="P1231" i="1"/>
  <c r="P823" i="1"/>
  <c r="P1272" i="1"/>
  <c r="P2619" i="1"/>
  <c r="P1538" i="1"/>
  <c r="O622" i="1"/>
  <c r="O670" i="1"/>
  <c r="N623" i="1"/>
  <c r="M733" i="1"/>
  <c r="P589" i="1"/>
  <c r="P687" i="1"/>
  <c r="P797" i="1"/>
  <c r="P843" i="1"/>
  <c r="N890" i="1"/>
  <c r="O750" i="1"/>
  <c r="P1052" i="1"/>
  <c r="O764" i="1"/>
  <c r="P1019" i="1"/>
  <c r="P1083" i="1"/>
  <c r="P1375" i="1"/>
  <c r="P967" i="1"/>
  <c r="P1512" i="1"/>
  <c r="P2849" i="1"/>
  <c r="O2519" i="1"/>
  <c r="P34" i="1"/>
  <c r="P262" i="1"/>
  <c r="P490" i="1"/>
  <c r="P592" i="1"/>
  <c r="P664" i="1"/>
  <c r="P892" i="1"/>
  <c r="P1060" i="1"/>
  <c r="P1206" i="1"/>
  <c r="P142" i="1"/>
  <c r="P346" i="1"/>
  <c r="P382" i="1"/>
  <c r="P760" i="1"/>
  <c r="P796" i="1"/>
  <c r="P1000" i="1"/>
  <c r="P1098" i="1"/>
  <c r="P1146" i="1"/>
  <c r="P1266" i="1"/>
  <c r="P1494" i="1"/>
  <c r="P1566" i="1"/>
  <c r="P1796" i="1"/>
  <c r="P1868" i="1"/>
  <c r="P2096" i="1"/>
  <c r="P2206" i="1"/>
  <c r="P2350" i="1"/>
  <c r="P2494" i="1"/>
  <c r="P58" i="1"/>
  <c r="P94" i="1"/>
  <c r="P418" i="1"/>
  <c r="P454" i="1"/>
  <c r="P712" i="1"/>
  <c r="P1254" i="1"/>
  <c r="P1482" i="1"/>
  <c r="P1554" i="1"/>
  <c r="P1784" i="1"/>
  <c r="P1856" i="1"/>
  <c r="P2084" i="1"/>
  <c r="P2180" i="1"/>
  <c r="P2326" i="1"/>
  <c r="P2470" i="1"/>
  <c r="P2614" i="1"/>
  <c r="P2760" i="1"/>
  <c r="P2904" i="1"/>
  <c r="P3048" i="1"/>
  <c r="P3192" i="1"/>
  <c r="P3338" i="1"/>
  <c r="P3482" i="1"/>
  <c r="P3626" i="1"/>
  <c r="P3770" i="1"/>
  <c r="P82" i="1"/>
  <c r="P166" i="1"/>
  <c r="P370" i="1"/>
  <c r="P430" i="1"/>
  <c r="P700" i="1"/>
  <c r="P784" i="1"/>
  <c r="P988" i="1"/>
  <c r="P1218" i="1"/>
  <c r="P1338" i="1"/>
  <c r="P1578" i="1"/>
  <c r="P226" i="1"/>
  <c r="P310" i="1"/>
  <c r="P514" i="1"/>
  <c r="P640" i="1"/>
  <c r="P722" i="1"/>
  <c r="P844" i="1"/>
  <c r="P868" i="1"/>
  <c r="P928" i="1"/>
  <c r="P106" i="1"/>
  <c r="P602" i="1"/>
  <c r="P808" i="1"/>
  <c r="P1110" i="1"/>
  <c r="P1446" i="1"/>
  <c r="P1652" i="1"/>
  <c r="P10" i="1"/>
  <c r="P214" i="1"/>
  <c r="P274" i="1"/>
  <c r="P604" i="1"/>
  <c r="P628" i="1"/>
  <c r="P832" i="1"/>
  <c r="P1134" i="1"/>
  <c r="P1362" i="1"/>
  <c r="P1398" i="1"/>
  <c r="P614" i="1"/>
  <c r="P736" i="1"/>
  <c r="P770" i="1"/>
  <c r="P1084" i="1"/>
  <c r="P1602" i="1"/>
  <c r="P1820" i="1"/>
  <c r="P118" i="1"/>
  <c r="P154" i="1"/>
  <c r="P772" i="1"/>
  <c r="P1350" i="1"/>
  <c r="P1374" i="1"/>
  <c r="P1626" i="1"/>
  <c r="P1736" i="1"/>
  <c r="P526" i="1"/>
  <c r="P616" i="1"/>
  <c r="P1012" i="1"/>
  <c r="P1772" i="1"/>
  <c r="P1892" i="1"/>
  <c r="P2012" i="1"/>
  <c r="P466" i="1"/>
  <c r="P590" i="1"/>
  <c r="P1170" i="1"/>
  <c r="P1194" i="1"/>
  <c r="P1242" i="1"/>
  <c r="P1422" i="1"/>
  <c r="P1688" i="1"/>
  <c r="P1928" i="1"/>
  <c r="P70" i="1"/>
  <c r="P442" i="1"/>
  <c r="P502" i="1"/>
  <c r="P688" i="1"/>
  <c r="P1122" i="1"/>
  <c r="P1290" i="1"/>
  <c r="P1542" i="1"/>
  <c r="P286" i="1"/>
  <c r="P568" i="1"/>
  <c r="P904" i="1"/>
  <c r="P940" i="1"/>
  <c r="P1024" i="1"/>
  <c r="P1072" i="1"/>
  <c r="P1590" i="1"/>
  <c r="P1410" i="1"/>
  <c r="P1712" i="1"/>
  <c r="P1844" i="1"/>
  <c r="P2072" i="1"/>
  <c r="P2362" i="1"/>
  <c r="P2410" i="1"/>
  <c r="P2458" i="1"/>
  <c r="P2626" i="1"/>
  <c r="P2698" i="1"/>
  <c r="P298" i="1"/>
  <c r="P358" i="1"/>
  <c r="P916" i="1"/>
  <c r="P1230" i="1"/>
  <c r="P1458" i="1"/>
  <c r="P1940" i="1"/>
  <c r="P2000" i="1"/>
  <c r="P2036" i="1"/>
  <c r="P2108" i="1"/>
  <c r="P2254" i="1"/>
  <c r="P238" i="1"/>
  <c r="P856" i="1"/>
  <c r="P976" i="1"/>
  <c r="P1278" i="1"/>
  <c r="P2144" i="1"/>
  <c r="P2506" i="1"/>
  <c r="P2554" i="1"/>
  <c r="P2686" i="1"/>
  <c r="P178" i="1"/>
  <c r="P734" i="1"/>
  <c r="P1506" i="1"/>
  <c r="P1664" i="1"/>
  <c r="P1964" i="1"/>
  <c r="P2192" i="1"/>
  <c r="P1048" i="1"/>
  <c r="P1386" i="1"/>
  <c r="P1724" i="1"/>
  <c r="P1748" i="1"/>
  <c r="P2060" i="1"/>
  <c r="P2132" i="1"/>
  <c r="P2338" i="1"/>
  <c r="P2542" i="1"/>
  <c r="P2590" i="1"/>
  <c r="P2820" i="1"/>
  <c r="P1434" i="1"/>
  <c r="P1880" i="1"/>
  <c r="P1988" i="1"/>
  <c r="P2024" i="1"/>
  <c r="P394" i="1"/>
  <c r="P1302" i="1"/>
  <c r="P1530" i="1"/>
  <c r="P2120" i="1"/>
  <c r="P2374" i="1"/>
  <c r="P2422" i="1"/>
  <c r="P538" i="1"/>
  <c r="P698" i="1"/>
  <c r="P1952" i="1"/>
  <c r="P2168" i="1"/>
  <c r="P2278" i="1"/>
  <c r="P2398" i="1"/>
  <c r="P2446" i="1"/>
  <c r="P2650" i="1"/>
  <c r="P2746" i="1"/>
  <c r="P2784" i="1"/>
  <c r="P3084" i="1"/>
  <c r="P3156" i="1"/>
  <c r="P3386" i="1"/>
  <c r="P3458" i="1"/>
  <c r="P3686" i="1"/>
  <c r="P406" i="1"/>
  <c r="P130" i="1"/>
  <c r="P2518" i="1"/>
  <c r="P2566" i="1"/>
  <c r="P2710" i="1"/>
  <c r="P2856" i="1"/>
  <c r="P3072" i="1"/>
  <c r="P3144" i="1"/>
  <c r="P3374" i="1"/>
  <c r="P3446" i="1"/>
  <c r="P3674" i="1"/>
  <c r="P3746" i="1"/>
  <c r="P724" i="1"/>
  <c r="P2674" i="1"/>
  <c r="P758" i="1"/>
  <c r="P1158" i="1"/>
  <c r="P2290" i="1"/>
  <c r="P2314" i="1"/>
  <c r="P2638" i="1"/>
  <c r="P2976" i="1"/>
  <c r="P626" i="1"/>
  <c r="P1808" i="1"/>
  <c r="P2386" i="1"/>
  <c r="P2434" i="1"/>
  <c r="P2844" i="1"/>
  <c r="P2892" i="1"/>
  <c r="P3120" i="1"/>
  <c r="P202" i="1"/>
  <c r="P1314" i="1"/>
  <c r="P1700" i="1"/>
  <c r="P2156" i="1"/>
  <c r="P2722" i="1"/>
  <c r="P2832" i="1"/>
  <c r="P2952" i="1"/>
  <c r="P3024" i="1"/>
  <c r="P3252" i="1"/>
  <c r="P3326" i="1"/>
  <c r="P1832" i="1"/>
  <c r="P1976" i="1"/>
  <c r="P2266" i="1"/>
  <c r="P2662" i="1"/>
  <c r="P2796" i="1"/>
  <c r="P3240" i="1"/>
  <c r="P3362" i="1"/>
  <c r="P3602" i="1"/>
  <c r="P3722" i="1"/>
  <c r="P3782" i="1"/>
  <c r="P1518" i="1"/>
  <c r="P2880" i="1"/>
  <c r="P3264" i="1"/>
  <c r="P3518" i="1"/>
  <c r="P3180" i="1"/>
  <c r="P3288" i="1"/>
  <c r="P3398" i="1"/>
  <c r="P3434" i="1"/>
  <c r="P3638" i="1"/>
  <c r="P2808" i="1"/>
  <c r="P3036" i="1"/>
  <c r="P3108" i="1"/>
  <c r="P3132" i="1"/>
  <c r="P3554" i="1"/>
  <c r="P3590" i="1"/>
  <c r="P3758" i="1"/>
  <c r="P662" i="1"/>
  <c r="P2964" i="1"/>
  <c r="P2988" i="1"/>
  <c r="P3012" i="1"/>
  <c r="P3060" i="1"/>
  <c r="P3204" i="1"/>
  <c r="P3314" i="1"/>
  <c r="P3350" i="1"/>
  <c r="P3470" i="1"/>
  <c r="P3710" i="1"/>
  <c r="P748" i="1"/>
  <c r="P1916" i="1"/>
  <c r="P2230" i="1"/>
  <c r="P2302" i="1"/>
  <c r="P2530" i="1"/>
  <c r="P2734" i="1"/>
  <c r="P1638" i="1"/>
  <c r="P2482" i="1"/>
  <c r="P3168" i="1"/>
  <c r="P3276" i="1"/>
  <c r="P3698" i="1"/>
  <c r="P3734" i="1"/>
  <c r="P3806" i="1"/>
  <c r="P1676" i="1"/>
  <c r="P2602" i="1"/>
  <c r="P3000" i="1"/>
  <c r="P3216" i="1"/>
  <c r="P2242" i="1"/>
  <c r="P2868" i="1"/>
  <c r="P3302" i="1"/>
  <c r="P3614" i="1"/>
  <c r="P3410" i="1"/>
  <c r="P3650" i="1"/>
  <c r="P3096" i="1"/>
  <c r="P3422" i="1"/>
  <c r="P3662" i="1"/>
  <c r="P3818" i="1"/>
  <c r="P3494" i="1"/>
  <c r="P2928" i="1"/>
  <c r="P3530" i="1"/>
  <c r="P3794" i="1"/>
  <c r="P2940" i="1"/>
  <c r="P3228" i="1"/>
  <c r="P3566" i="1"/>
  <c r="P2772" i="1"/>
  <c r="P2218" i="1"/>
  <c r="P3542" i="1"/>
  <c r="P686" i="1"/>
  <c r="P3578" i="1"/>
  <c r="P3506" i="1"/>
  <c r="P1317" i="1"/>
  <c r="P2578" i="1"/>
  <c r="P2916" i="1"/>
  <c r="P554" i="1"/>
  <c r="P410" i="1"/>
  <c r="P266" i="1"/>
  <c r="P122" i="1"/>
  <c r="P3798" i="1"/>
  <c r="P3654" i="1"/>
  <c r="P3510" i="1"/>
  <c r="P529" i="1"/>
  <c r="P385" i="1"/>
  <c r="P241" i="1"/>
  <c r="P97" i="1"/>
  <c r="P3773" i="1"/>
  <c r="P3629" i="1"/>
  <c r="P3485" i="1"/>
  <c r="P3341" i="1"/>
  <c r="P3195" i="1"/>
  <c r="P3051" i="1"/>
  <c r="P2907" i="1"/>
  <c r="P444" i="1"/>
  <c r="P300" i="1"/>
  <c r="P156" i="1"/>
  <c r="P12" i="1"/>
  <c r="P3688" i="1"/>
  <c r="P3544" i="1"/>
  <c r="P3400" i="1"/>
  <c r="P3254" i="1"/>
  <c r="P3110" i="1"/>
  <c r="P2966" i="1"/>
  <c r="P2822" i="1"/>
  <c r="P2676" i="1"/>
  <c r="P2532" i="1"/>
  <c r="P2388" i="1"/>
  <c r="P479" i="1"/>
  <c r="P335" i="1"/>
  <c r="P191" i="1"/>
  <c r="P47" i="1"/>
  <c r="P3723" i="1"/>
  <c r="P3579" i="1"/>
  <c r="P3435" i="1"/>
  <c r="P3289" i="1"/>
  <c r="P3145" i="1"/>
  <c r="P3001" i="1"/>
  <c r="P536" i="1"/>
  <c r="P392" i="1"/>
  <c r="P248" i="1"/>
  <c r="P104" i="1"/>
  <c r="P498" i="1"/>
  <c r="P354" i="1"/>
  <c r="P210" i="1"/>
  <c r="P66" i="1"/>
  <c r="P3742" i="1"/>
  <c r="P2280" i="1"/>
  <c r="P2134" i="1"/>
  <c r="P1990" i="1"/>
  <c r="P1846" i="1"/>
  <c r="P489" i="1"/>
  <c r="P345" i="1"/>
  <c r="P201" i="1"/>
  <c r="P57" i="1"/>
  <c r="P3733" i="1"/>
  <c r="P3589" i="1"/>
  <c r="P3445" i="1"/>
  <c r="P3301" i="1"/>
  <c r="P3155" i="1"/>
  <c r="P3732" i="1"/>
  <c r="P3588" i="1"/>
  <c r="P3432" i="1"/>
  <c r="P3286" i="1"/>
  <c r="P3142" i="1"/>
  <c r="P2998" i="1"/>
  <c r="P2854" i="1"/>
  <c r="P2708" i="1"/>
  <c r="P2564" i="1"/>
  <c r="P2420" i="1"/>
  <c r="P2276" i="1"/>
  <c r="P511" i="1"/>
  <c r="P367" i="1"/>
  <c r="P223" i="1"/>
  <c r="P79" i="1"/>
  <c r="P3755" i="1"/>
  <c r="P3611" i="1"/>
  <c r="P3467" i="1"/>
  <c r="P3323" i="1"/>
  <c r="P3177" i="1"/>
  <c r="P3033" i="1"/>
  <c r="P2889" i="1"/>
  <c r="P2743" i="1"/>
  <c r="P3538" i="1"/>
  <c r="P3394" i="1"/>
  <c r="P3248" i="1"/>
  <c r="P3104" i="1"/>
  <c r="P2960" i="1"/>
  <c r="P2816" i="1"/>
  <c r="P2670" i="1"/>
  <c r="P2526" i="1"/>
  <c r="P2382" i="1"/>
  <c r="P2238" i="1"/>
  <c r="P2092" i="1"/>
  <c r="P461" i="1"/>
  <c r="P317" i="1"/>
  <c r="P173" i="1"/>
  <c r="P542" i="1"/>
  <c r="P398" i="1"/>
  <c r="P254" i="1"/>
  <c r="P110" i="1"/>
  <c r="P3786" i="1"/>
  <c r="P3642" i="1"/>
  <c r="P3498" i="1"/>
  <c r="P517" i="1"/>
  <c r="P373" i="1"/>
  <c r="P229" i="1"/>
  <c r="P85" i="1"/>
  <c r="P3761" i="1"/>
  <c r="P3617" i="1"/>
  <c r="P3473" i="1"/>
  <c r="P3329" i="1"/>
  <c r="P3183" i="1"/>
  <c r="P3039" i="1"/>
  <c r="P2895" i="1"/>
  <c r="P432" i="1"/>
  <c r="P288" i="1"/>
  <c r="P144" i="1"/>
  <c r="P3820" i="1"/>
  <c r="P3676" i="1"/>
  <c r="P3532" i="1"/>
  <c r="P3388" i="1"/>
  <c r="P3242" i="1"/>
  <c r="P3098" i="1"/>
  <c r="P2954" i="1"/>
  <c r="P2810" i="1"/>
  <c r="P2664" i="1"/>
  <c r="P2520" i="1"/>
  <c r="P2376" i="1"/>
  <c r="P467" i="1"/>
  <c r="P323" i="1"/>
  <c r="P179" i="1"/>
  <c r="P35" i="1"/>
  <c r="P3711" i="1"/>
  <c r="P3567" i="1"/>
  <c r="P3423" i="1"/>
  <c r="P3277" i="1"/>
  <c r="P3133" i="1"/>
  <c r="P2989" i="1"/>
  <c r="P524" i="1"/>
  <c r="P380" i="1"/>
  <c r="P236" i="1"/>
  <c r="P92" i="1"/>
  <c r="P486" i="1"/>
  <c r="P342" i="1"/>
  <c r="P198" i="1"/>
  <c r="P54" i="1"/>
  <c r="P3730" i="1"/>
  <c r="P2268" i="1"/>
  <c r="P2122" i="1"/>
  <c r="P1978" i="1"/>
  <c r="P1834" i="1"/>
  <c r="P477" i="1"/>
  <c r="P333" i="1"/>
  <c r="P189" i="1"/>
  <c r="P45" i="1"/>
  <c r="P3721" i="1"/>
  <c r="P3577" i="1"/>
  <c r="P3433" i="1"/>
  <c r="P3287" i="1"/>
  <c r="P44" i="1"/>
  <c r="P3720" i="1"/>
  <c r="P3576" i="1"/>
  <c r="P3420" i="1"/>
  <c r="P3274" i="1"/>
  <c r="P3130" i="1"/>
  <c r="P2986" i="1"/>
  <c r="P2842" i="1"/>
  <c r="P2696" i="1"/>
  <c r="P2552" i="1"/>
  <c r="P2408" i="1"/>
  <c r="P2264" i="1"/>
  <c r="P499" i="1"/>
  <c r="P355" i="1"/>
  <c r="P211" i="1"/>
  <c r="P67" i="1"/>
  <c r="P3743" i="1"/>
  <c r="P3599" i="1"/>
  <c r="P3455" i="1"/>
  <c r="P3311" i="1"/>
  <c r="P3165" i="1"/>
  <c r="P3021" i="1"/>
  <c r="P2877" i="1"/>
  <c r="P2731" i="1"/>
  <c r="P3526" i="1"/>
  <c r="P3382" i="1"/>
  <c r="P3236" i="1"/>
  <c r="P3092" i="1"/>
  <c r="P2948" i="1"/>
  <c r="P2804" i="1"/>
  <c r="P2658" i="1"/>
  <c r="P2514" i="1"/>
  <c r="P2370" i="1"/>
  <c r="P2226" i="1"/>
  <c r="P2080" i="1"/>
  <c r="P449" i="1"/>
  <c r="P305" i="1"/>
  <c r="P161" i="1"/>
  <c r="P530" i="1"/>
  <c r="P386" i="1"/>
  <c r="P242" i="1"/>
  <c r="P98" i="1"/>
  <c r="P3774" i="1"/>
  <c r="P3630" i="1"/>
  <c r="P3486" i="1"/>
  <c r="P505" i="1"/>
  <c r="P361" i="1"/>
  <c r="P217" i="1"/>
  <c r="P73" i="1"/>
  <c r="P3749" i="1"/>
  <c r="P3605" i="1"/>
  <c r="P3461" i="1"/>
  <c r="P3317" i="1"/>
  <c r="P3171" i="1"/>
  <c r="P3027" i="1"/>
  <c r="P2883" i="1"/>
  <c r="P420" i="1"/>
  <c r="P276" i="1"/>
  <c r="P132" i="1"/>
  <c r="P3808" i="1"/>
  <c r="P3664" i="1"/>
  <c r="P3520" i="1"/>
  <c r="P3376" i="1"/>
  <c r="P3230" i="1"/>
  <c r="P3086" i="1"/>
  <c r="P2942" i="1"/>
  <c r="P2798" i="1"/>
  <c r="P2652" i="1"/>
  <c r="P2508" i="1"/>
  <c r="P2364" i="1"/>
  <c r="P455" i="1"/>
  <c r="P311" i="1"/>
  <c r="P167" i="1"/>
  <c r="P23" i="1"/>
  <c r="P3699" i="1"/>
  <c r="P3555" i="1"/>
  <c r="P3411" i="1"/>
  <c r="P3265" i="1"/>
  <c r="P3121" i="1"/>
  <c r="P2977" i="1"/>
  <c r="P512" i="1"/>
  <c r="P368" i="1"/>
  <c r="P224" i="1"/>
  <c r="P80" i="1"/>
  <c r="P474" i="1"/>
  <c r="P330" i="1"/>
  <c r="P186" i="1"/>
  <c r="P42" i="1"/>
  <c r="P3718" i="1"/>
  <c r="P2256" i="1"/>
  <c r="P2110" i="1"/>
  <c r="P1966" i="1"/>
  <c r="P1822" i="1"/>
  <c r="P465" i="1"/>
  <c r="P321" i="1"/>
  <c r="P177" i="1"/>
  <c r="P33" i="1"/>
  <c r="P3709" i="1"/>
  <c r="P3565" i="1"/>
  <c r="P3421" i="1"/>
  <c r="P3275" i="1"/>
  <c r="P32" i="1"/>
  <c r="P3708" i="1"/>
  <c r="P3564" i="1"/>
  <c r="P3408" i="1"/>
  <c r="P3262" i="1"/>
  <c r="P3118" i="1"/>
  <c r="P2974" i="1"/>
  <c r="P2830" i="1"/>
  <c r="P2684" i="1"/>
  <c r="P2540" i="1"/>
  <c r="P2396" i="1"/>
  <c r="P2252" i="1"/>
  <c r="P487" i="1"/>
  <c r="P343" i="1"/>
  <c r="P199" i="1"/>
  <c r="P55" i="1"/>
  <c r="P3731" i="1"/>
  <c r="P3587" i="1"/>
  <c r="P3443" i="1"/>
  <c r="P3299" i="1"/>
  <c r="P3153" i="1"/>
  <c r="P3009" i="1"/>
  <c r="P2865" i="1"/>
  <c r="P518" i="1"/>
  <c r="P374" i="1"/>
  <c r="P230" i="1"/>
  <c r="P86" i="1"/>
  <c r="P3762" i="1"/>
  <c r="P3618" i="1"/>
  <c r="P3474" i="1"/>
  <c r="P493" i="1"/>
  <c r="P349" i="1"/>
  <c r="P205" i="1"/>
  <c r="P61" i="1"/>
  <c r="P3737" i="1"/>
  <c r="P3593" i="1"/>
  <c r="P3449" i="1"/>
  <c r="P3305" i="1"/>
  <c r="P3159" i="1"/>
  <c r="P3015" i="1"/>
  <c r="P552" i="1"/>
  <c r="P408" i="1"/>
  <c r="P264" i="1"/>
  <c r="P120" i="1"/>
  <c r="P3796" i="1"/>
  <c r="P3652" i="1"/>
  <c r="P3508" i="1"/>
  <c r="P3364" i="1"/>
  <c r="P3218" i="1"/>
  <c r="P3074" i="1"/>
  <c r="P2930" i="1"/>
  <c r="P2786" i="1"/>
  <c r="P2640" i="1"/>
  <c r="P2496" i="1"/>
  <c r="P2352" i="1"/>
  <c r="P443" i="1"/>
  <c r="P299" i="1"/>
  <c r="P155" i="1"/>
  <c r="P11" i="1"/>
  <c r="P3687" i="1"/>
  <c r="P3543" i="1"/>
  <c r="P3399" i="1"/>
  <c r="P3253" i="1"/>
  <c r="P3109" i="1"/>
  <c r="P2965" i="1"/>
  <c r="P500" i="1"/>
  <c r="P356" i="1"/>
  <c r="P212" i="1"/>
  <c r="P68" i="1"/>
  <c r="P462" i="1"/>
  <c r="P318" i="1"/>
  <c r="P174" i="1"/>
  <c r="P30" i="1"/>
  <c r="P3706" i="1"/>
  <c r="P2244" i="1"/>
  <c r="P2098" i="1"/>
  <c r="P1954" i="1"/>
  <c r="P1810" i="1"/>
  <c r="P453" i="1"/>
  <c r="P309" i="1"/>
  <c r="P165" i="1"/>
  <c r="P21" i="1"/>
  <c r="P3697" i="1"/>
  <c r="P3553" i="1"/>
  <c r="P3409" i="1"/>
  <c r="P3263" i="1"/>
  <c r="P20" i="1"/>
  <c r="P3696" i="1"/>
  <c r="P3552" i="1"/>
  <c r="P3396" i="1"/>
  <c r="P3250" i="1"/>
  <c r="P3106" i="1"/>
  <c r="P2962" i="1"/>
  <c r="P2818" i="1"/>
  <c r="P2672" i="1"/>
  <c r="P2528" i="1"/>
  <c r="P2384" i="1"/>
  <c r="P2240" i="1"/>
  <c r="P475" i="1"/>
  <c r="P331" i="1"/>
  <c r="P187" i="1"/>
  <c r="P43" i="1"/>
  <c r="P3719" i="1"/>
  <c r="P3575" i="1"/>
  <c r="P3431" i="1"/>
  <c r="P3285" i="1"/>
  <c r="P3141" i="1"/>
  <c r="P2997" i="1"/>
  <c r="P2853" i="1"/>
  <c r="P2707" i="1"/>
  <c r="P3502" i="1"/>
  <c r="P3358" i="1"/>
  <c r="P3212" i="1"/>
  <c r="P3068" i="1"/>
  <c r="P2924" i="1"/>
  <c r="P2780" i="1"/>
  <c r="P2634" i="1"/>
  <c r="P2490" i="1"/>
  <c r="P2346" i="1"/>
  <c r="P2200" i="1"/>
  <c r="P2056" i="1"/>
  <c r="P425" i="1"/>
  <c r="P281" i="1"/>
  <c r="P137" i="1"/>
  <c r="P506" i="1"/>
  <c r="P362" i="1"/>
  <c r="P218" i="1"/>
  <c r="P74" i="1"/>
  <c r="P3750" i="1"/>
  <c r="P3606" i="1"/>
  <c r="P3462" i="1"/>
  <c r="P481" i="1"/>
  <c r="P337" i="1"/>
  <c r="P193" i="1"/>
  <c r="P49" i="1"/>
  <c r="P3725" i="1"/>
  <c r="P3581" i="1"/>
  <c r="P3437" i="1"/>
  <c r="P3293" i="1"/>
  <c r="P3147" i="1"/>
  <c r="P3003" i="1"/>
  <c r="P540" i="1"/>
  <c r="P396" i="1"/>
  <c r="P252" i="1"/>
  <c r="P108" i="1"/>
  <c r="P3784" i="1"/>
  <c r="P3640" i="1"/>
  <c r="P3496" i="1"/>
  <c r="P3352" i="1"/>
  <c r="P3206" i="1"/>
  <c r="P3062" i="1"/>
  <c r="P2918" i="1"/>
  <c r="P2774" i="1"/>
  <c r="P2628" i="1"/>
  <c r="P2484" i="1"/>
  <c r="P2340" i="1"/>
  <c r="P431" i="1"/>
  <c r="P287" i="1"/>
  <c r="P143" i="1"/>
  <c r="P3819" i="1"/>
  <c r="P3675" i="1"/>
  <c r="P3531" i="1"/>
  <c r="P3387" i="1"/>
  <c r="P3241" i="1"/>
  <c r="P3097" i="1"/>
  <c r="P2953" i="1"/>
  <c r="P488" i="1"/>
  <c r="P344" i="1"/>
  <c r="P200" i="1"/>
  <c r="P56" i="1"/>
  <c r="P450" i="1"/>
  <c r="P306" i="1"/>
  <c r="P162" i="1"/>
  <c r="P18" i="1"/>
  <c r="P3694" i="1"/>
  <c r="P2232" i="1"/>
  <c r="P2086" i="1"/>
  <c r="P1942" i="1"/>
  <c r="P1798" i="1"/>
  <c r="P441" i="1"/>
  <c r="P297" i="1"/>
  <c r="P153" i="1"/>
  <c r="P9" i="1"/>
  <c r="P3685" i="1"/>
  <c r="P3541" i="1"/>
  <c r="P3397" i="1"/>
  <c r="P3251" i="1"/>
  <c r="P8" i="1"/>
  <c r="P3684" i="1"/>
  <c r="P3540" i="1"/>
  <c r="P3384" i="1"/>
  <c r="P3238" i="1"/>
  <c r="P3094" i="1"/>
  <c r="P2950" i="1"/>
  <c r="P2806" i="1"/>
  <c r="P2660" i="1"/>
  <c r="P2516" i="1"/>
  <c r="P2372" i="1"/>
  <c r="P2228" i="1"/>
  <c r="P463" i="1"/>
  <c r="P319" i="1"/>
  <c r="P175" i="1"/>
  <c r="P31" i="1"/>
  <c r="P3707" i="1"/>
  <c r="P3563" i="1"/>
  <c r="P3419" i="1"/>
  <c r="P3273" i="1"/>
  <c r="P3129" i="1"/>
  <c r="P2985" i="1"/>
  <c r="P2841" i="1"/>
  <c r="P3646" i="1"/>
  <c r="P3490" i="1"/>
  <c r="P3346" i="1"/>
  <c r="P3200" i="1"/>
  <c r="P3056" i="1"/>
  <c r="P2912" i="1"/>
  <c r="P2768" i="1"/>
  <c r="P2622" i="1"/>
  <c r="P2478" i="1"/>
  <c r="P2334" i="1"/>
  <c r="P2188" i="1"/>
  <c r="P2044" i="1"/>
  <c r="P413" i="1"/>
  <c r="P269" i="1"/>
  <c r="P494" i="1"/>
  <c r="P350" i="1"/>
  <c r="P206" i="1"/>
  <c r="P62" i="1"/>
  <c r="P3738" i="1"/>
  <c r="P3594" i="1"/>
  <c r="P3450" i="1"/>
  <c r="P469" i="1"/>
  <c r="P325" i="1"/>
  <c r="P181" i="1"/>
  <c r="P37" i="1"/>
  <c r="P3713" i="1"/>
  <c r="P3569" i="1"/>
  <c r="P3425" i="1"/>
  <c r="P3279" i="1"/>
  <c r="P3135" i="1"/>
  <c r="P2991" i="1"/>
  <c r="P528" i="1"/>
  <c r="P384" i="1"/>
  <c r="P240" i="1"/>
  <c r="P96" i="1"/>
  <c r="P3772" i="1"/>
  <c r="P3628" i="1"/>
  <c r="P3484" i="1"/>
  <c r="P3340" i="1"/>
  <c r="P3194" i="1"/>
  <c r="P3050" i="1"/>
  <c r="P2906" i="1"/>
  <c r="P2762" i="1"/>
  <c r="P2616" i="1"/>
  <c r="P2472" i="1"/>
  <c r="P2328" i="1"/>
  <c r="P419" i="1"/>
  <c r="P275" i="1"/>
  <c r="P131" i="1"/>
  <c r="P3807" i="1"/>
  <c r="P3663" i="1"/>
  <c r="P3519" i="1"/>
  <c r="P3375" i="1"/>
  <c r="P3229" i="1"/>
  <c r="P3085" i="1"/>
  <c r="P2941" i="1"/>
  <c r="P476" i="1"/>
  <c r="P332" i="1"/>
  <c r="P188" i="1"/>
  <c r="P3492" i="1"/>
  <c r="P438" i="1"/>
  <c r="P294" i="1"/>
  <c r="P150" i="1"/>
  <c r="P6" i="1"/>
  <c r="P3682" i="1"/>
  <c r="P2220" i="1"/>
  <c r="P2074" i="1"/>
  <c r="P1930" i="1"/>
  <c r="P1786" i="1"/>
  <c r="P429" i="1"/>
  <c r="P285" i="1"/>
  <c r="P141" i="1"/>
  <c r="P3817" i="1"/>
  <c r="P3673" i="1"/>
  <c r="P3529" i="1"/>
  <c r="P3385" i="1"/>
  <c r="P3239" i="1"/>
  <c r="P3816" i="1"/>
  <c r="P3672" i="1"/>
  <c r="P3528" i="1"/>
  <c r="P3372" i="1"/>
  <c r="P3226" i="1"/>
  <c r="P3082" i="1"/>
  <c r="P2938" i="1"/>
  <c r="P2794" i="1"/>
  <c r="P2648" i="1"/>
  <c r="P2504" i="1"/>
  <c r="P2360" i="1"/>
  <c r="P2216" i="1"/>
  <c r="P451" i="1"/>
  <c r="P307" i="1"/>
  <c r="P163" i="1"/>
  <c r="P19" i="1"/>
  <c r="P3695" i="1"/>
  <c r="P3551" i="1"/>
  <c r="P3407" i="1"/>
  <c r="P3261" i="1"/>
  <c r="P3117" i="1"/>
  <c r="P2973" i="1"/>
  <c r="P2829" i="1"/>
  <c r="P3634" i="1"/>
  <c r="P3478" i="1"/>
  <c r="P3334" i="1"/>
  <c r="P3188" i="1"/>
  <c r="P3044" i="1"/>
  <c r="P2900" i="1"/>
  <c r="P2754" i="1"/>
  <c r="P2610" i="1"/>
  <c r="P2466" i="1"/>
  <c r="P2322" i="1"/>
  <c r="P2176" i="1"/>
  <c r="P545" i="1"/>
  <c r="P401" i="1"/>
  <c r="P257" i="1"/>
  <c r="P482" i="1"/>
  <c r="P338" i="1"/>
  <c r="P194" i="1"/>
  <c r="P50" i="1"/>
  <c r="P3726" i="1"/>
  <c r="P3582" i="1"/>
  <c r="P3438" i="1"/>
  <c r="P457" i="1"/>
  <c r="P313" i="1"/>
  <c r="P169" i="1"/>
  <c r="P25" i="1"/>
  <c r="P3701" i="1"/>
  <c r="P3557" i="1"/>
  <c r="P3413" i="1"/>
  <c r="P3267" i="1"/>
  <c r="P3123" i="1"/>
  <c r="P2979" i="1"/>
  <c r="P516" i="1"/>
  <c r="P372" i="1"/>
  <c r="P228" i="1"/>
  <c r="P84" i="1"/>
  <c r="P3760" i="1"/>
  <c r="P3616" i="1"/>
  <c r="P3472" i="1"/>
  <c r="P3328" i="1"/>
  <c r="P3182" i="1"/>
  <c r="P3038" i="1"/>
  <c r="P2894" i="1"/>
  <c r="P2748" i="1"/>
  <c r="P2604" i="1"/>
  <c r="P2460" i="1"/>
  <c r="P551" i="1"/>
  <c r="P407" i="1"/>
  <c r="P263" i="1"/>
  <c r="P119" i="1"/>
  <c r="P3795" i="1"/>
  <c r="P3651" i="1"/>
  <c r="P3507" i="1"/>
  <c r="P3363" i="1"/>
  <c r="P3217" i="1"/>
  <c r="P3073" i="1"/>
  <c r="P2929" i="1"/>
  <c r="P464" i="1"/>
  <c r="P320" i="1"/>
  <c r="P176" i="1"/>
  <c r="P547" i="1"/>
  <c r="P426" i="1"/>
  <c r="P282" i="1"/>
  <c r="P138" i="1"/>
  <c r="P3814" i="1"/>
  <c r="P3670" i="1"/>
  <c r="P2208" i="1"/>
  <c r="P2062" i="1"/>
  <c r="P1918" i="1"/>
  <c r="P1774" i="1"/>
  <c r="P417" i="1"/>
  <c r="P273" i="1"/>
  <c r="P129" i="1"/>
  <c r="P3805" i="1"/>
  <c r="P3661" i="1"/>
  <c r="P3517" i="1"/>
  <c r="P3373" i="1"/>
  <c r="P3227" i="1"/>
  <c r="P3804" i="1"/>
  <c r="P3660" i="1"/>
  <c r="P3516" i="1"/>
  <c r="P3360" i="1"/>
  <c r="P3214" i="1"/>
  <c r="P3070" i="1"/>
  <c r="P2926" i="1"/>
  <c r="P2782" i="1"/>
  <c r="P2636" i="1"/>
  <c r="P2492" i="1"/>
  <c r="P2348" i="1"/>
  <c r="P2204" i="1"/>
  <c r="P439" i="1"/>
  <c r="P295" i="1"/>
  <c r="P151" i="1"/>
  <c r="P7" i="1"/>
  <c r="P3683" i="1"/>
  <c r="P3539" i="1"/>
  <c r="P3395" i="1"/>
  <c r="P3249" i="1"/>
  <c r="P3105" i="1"/>
  <c r="P2961" i="1"/>
  <c r="P2817" i="1"/>
  <c r="P3622" i="1"/>
  <c r="P3466" i="1"/>
  <c r="P3322" i="1"/>
  <c r="P3176" i="1"/>
  <c r="P3032" i="1"/>
  <c r="P2888" i="1"/>
  <c r="P2742" i="1"/>
  <c r="P2598" i="1"/>
  <c r="P2454" i="1"/>
  <c r="P2310" i="1"/>
  <c r="P2164" i="1"/>
  <c r="P533" i="1"/>
  <c r="P389" i="1"/>
  <c r="P245" i="1"/>
  <c r="P470" i="1"/>
  <c r="P326" i="1"/>
  <c r="P182" i="1"/>
  <c r="P38" i="1"/>
  <c r="P3714" i="1"/>
  <c r="P3570" i="1"/>
  <c r="P3426" i="1"/>
  <c r="P445" i="1"/>
  <c r="P301" i="1"/>
  <c r="P157" i="1"/>
  <c r="P13" i="1"/>
  <c r="P3689" i="1"/>
  <c r="P3545" i="1"/>
  <c r="P3401" i="1"/>
  <c r="P3255" i="1"/>
  <c r="P3111" i="1"/>
  <c r="P2967" i="1"/>
  <c r="P504" i="1"/>
  <c r="P360" i="1"/>
  <c r="P216" i="1"/>
  <c r="P72" i="1"/>
  <c r="P3748" i="1"/>
  <c r="P3604" i="1"/>
  <c r="P3460" i="1"/>
  <c r="P3316" i="1"/>
  <c r="P3170" i="1"/>
  <c r="P3026" i="1"/>
  <c r="P2882" i="1"/>
  <c r="P2736" i="1"/>
  <c r="P2592" i="1"/>
  <c r="P2448" i="1"/>
  <c r="P539" i="1"/>
  <c r="P395" i="1"/>
  <c r="P251" i="1"/>
  <c r="P107" i="1"/>
  <c r="P3783" i="1"/>
  <c r="P3639" i="1"/>
  <c r="P3495" i="1"/>
  <c r="P3351" i="1"/>
  <c r="P3205" i="1"/>
  <c r="P3061" i="1"/>
  <c r="P2917" i="1"/>
  <c r="P452" i="1"/>
  <c r="P308" i="1"/>
  <c r="P164" i="1"/>
  <c r="P535" i="1"/>
  <c r="P414" i="1"/>
  <c r="P270" i="1"/>
  <c r="P126" i="1"/>
  <c r="P3802" i="1"/>
  <c r="P3658" i="1"/>
  <c r="P2194" i="1"/>
  <c r="P2050" i="1"/>
  <c r="P1906" i="1"/>
  <c r="P549" i="1"/>
  <c r="P405" i="1"/>
  <c r="P261" i="1"/>
  <c r="P117" i="1"/>
  <c r="P3793" i="1"/>
  <c r="P3649" i="1"/>
  <c r="P3505" i="1"/>
  <c r="P3361" i="1"/>
  <c r="P3215" i="1"/>
  <c r="P3792" i="1"/>
  <c r="P3648" i="1"/>
  <c r="P3504" i="1"/>
  <c r="P3348" i="1"/>
  <c r="P3202" i="1"/>
  <c r="P3058" i="1"/>
  <c r="P2914" i="1"/>
  <c r="P2770" i="1"/>
  <c r="P2624" i="1"/>
  <c r="P2480" i="1"/>
  <c r="P2336" i="1"/>
  <c r="P2190" i="1"/>
  <c r="P427" i="1"/>
  <c r="P283" i="1"/>
  <c r="P139" i="1"/>
  <c r="P3815" i="1"/>
  <c r="P3671" i="1"/>
  <c r="P3527" i="1"/>
  <c r="P3383" i="1"/>
  <c r="P3237" i="1"/>
  <c r="P3093" i="1"/>
  <c r="P2949" i="1"/>
  <c r="P2805" i="1"/>
  <c r="P458" i="1"/>
  <c r="P314" i="1"/>
  <c r="P170" i="1"/>
  <c r="P26" i="1"/>
  <c r="P3702" i="1"/>
  <c r="P3558" i="1"/>
  <c r="P3414" i="1"/>
  <c r="P433" i="1"/>
  <c r="P289" i="1"/>
  <c r="P145" i="1"/>
  <c r="P3821" i="1"/>
  <c r="P3677" i="1"/>
  <c r="P3533" i="1"/>
  <c r="P3389" i="1"/>
  <c r="P3243" i="1"/>
  <c r="P3099" i="1"/>
  <c r="P2955" i="1"/>
  <c r="P492" i="1"/>
  <c r="P348" i="1"/>
  <c r="P204" i="1"/>
  <c r="P60" i="1"/>
  <c r="P3736" i="1"/>
  <c r="P3592" i="1"/>
  <c r="P3448" i="1"/>
  <c r="P3304" i="1"/>
  <c r="P3158" i="1"/>
  <c r="P3014" i="1"/>
  <c r="P2870" i="1"/>
  <c r="P2724" i="1"/>
  <c r="P2580" i="1"/>
  <c r="P2436" i="1"/>
  <c r="P527" i="1"/>
  <c r="P383" i="1"/>
  <c r="P239" i="1"/>
  <c r="P95" i="1"/>
  <c r="P3771" i="1"/>
  <c r="P3627" i="1"/>
  <c r="P3483" i="1"/>
  <c r="P3339" i="1"/>
  <c r="P3193" i="1"/>
  <c r="P3049" i="1"/>
  <c r="P2905" i="1"/>
  <c r="P440" i="1"/>
  <c r="P296" i="1"/>
  <c r="P152" i="1"/>
  <c r="P546" i="1"/>
  <c r="P402" i="1"/>
  <c r="P258" i="1"/>
  <c r="P114" i="1"/>
  <c r="P3790" i="1"/>
  <c r="P3562" i="1"/>
  <c r="P2182" i="1"/>
  <c r="P2038" i="1"/>
  <c r="P1894" i="1"/>
  <c r="P537" i="1"/>
  <c r="P393" i="1"/>
  <c r="P249" i="1"/>
  <c r="P105" i="1"/>
  <c r="P3781" i="1"/>
  <c r="P3637" i="1"/>
  <c r="P3493" i="1"/>
  <c r="P3349" i="1"/>
  <c r="P3203" i="1"/>
  <c r="P3780" i="1"/>
  <c r="P3636" i="1"/>
  <c r="P3480" i="1"/>
  <c r="P3336" i="1"/>
  <c r="P3190" i="1"/>
  <c r="P3046" i="1"/>
  <c r="P2902" i="1"/>
  <c r="P2758" i="1"/>
  <c r="P2612" i="1"/>
  <c r="P2468" i="1"/>
  <c r="P2324" i="1"/>
  <c r="P2178" i="1"/>
  <c r="P415" i="1"/>
  <c r="P271" i="1"/>
  <c r="P127" i="1"/>
  <c r="P3803" i="1"/>
  <c r="P3659" i="1"/>
  <c r="P3515" i="1"/>
  <c r="P3371" i="1"/>
  <c r="P3225" i="1"/>
  <c r="P3081" i="1"/>
  <c r="P2937" i="1"/>
  <c r="P2793" i="1"/>
  <c r="P446" i="1"/>
  <c r="P302" i="1"/>
  <c r="P158" i="1"/>
  <c r="P14" i="1"/>
  <c r="P3690" i="1"/>
  <c r="P3546" i="1"/>
  <c r="P3402" i="1"/>
  <c r="P421" i="1"/>
  <c r="P277" i="1"/>
  <c r="P133" i="1"/>
  <c r="P3809" i="1"/>
  <c r="P3665" i="1"/>
  <c r="P3521" i="1"/>
  <c r="P3377" i="1"/>
  <c r="P3231" i="1"/>
  <c r="P3087" i="1"/>
  <c r="P2943" i="1"/>
  <c r="P480" i="1"/>
  <c r="P336" i="1"/>
  <c r="P192" i="1"/>
  <c r="P48" i="1"/>
  <c r="P3724" i="1"/>
  <c r="P3580" i="1"/>
  <c r="P3436" i="1"/>
  <c r="P3292" i="1"/>
  <c r="P3146" i="1"/>
  <c r="P3002" i="1"/>
  <c r="P2858" i="1"/>
  <c r="P2712" i="1"/>
  <c r="P2568" i="1"/>
  <c r="P2424" i="1"/>
  <c r="P515" i="1"/>
  <c r="P371" i="1"/>
  <c r="P227" i="1"/>
  <c r="P83" i="1"/>
  <c r="P3759" i="1"/>
  <c r="P3615" i="1"/>
  <c r="P3471" i="1"/>
  <c r="P3327" i="1"/>
  <c r="P3181" i="1"/>
  <c r="P3037" i="1"/>
  <c r="P2893" i="1"/>
  <c r="P428" i="1"/>
  <c r="P284" i="1"/>
  <c r="P140" i="1"/>
  <c r="P534" i="1"/>
  <c r="P390" i="1"/>
  <c r="P246" i="1"/>
  <c r="P102" i="1"/>
  <c r="P3778" i="1"/>
  <c r="P2316" i="1"/>
  <c r="P2170" i="1"/>
  <c r="P2026" i="1"/>
  <c r="P1882" i="1"/>
  <c r="P525" i="1"/>
  <c r="P381" i="1"/>
  <c r="P237" i="1"/>
  <c r="P93" i="1"/>
  <c r="P3769" i="1"/>
  <c r="P3625" i="1"/>
  <c r="P3481" i="1"/>
  <c r="P3337" i="1"/>
  <c r="P3191" i="1"/>
  <c r="P3768" i="1"/>
  <c r="P3624" i="1"/>
  <c r="P3468" i="1"/>
  <c r="P3324" i="1"/>
  <c r="P3178" i="1"/>
  <c r="P3034" i="1"/>
  <c r="P2890" i="1"/>
  <c r="P2744" i="1"/>
  <c r="P2600" i="1"/>
  <c r="P2456" i="1"/>
  <c r="P2312" i="1"/>
  <c r="P2166" i="1"/>
  <c r="P403" i="1"/>
  <c r="P259" i="1"/>
  <c r="P115" i="1"/>
  <c r="P3791" i="1"/>
  <c r="P3647" i="1"/>
  <c r="P3503" i="1"/>
  <c r="P3359" i="1"/>
  <c r="P3213" i="1"/>
  <c r="P3069" i="1"/>
  <c r="P2925" i="1"/>
  <c r="P434" i="1"/>
  <c r="P290" i="1"/>
  <c r="P146" i="1"/>
  <c r="P3822" i="1"/>
  <c r="P3678" i="1"/>
  <c r="P3534" i="1"/>
  <c r="P553" i="1"/>
  <c r="P409" i="1"/>
  <c r="P265" i="1"/>
  <c r="P121" i="1"/>
  <c r="P3797" i="1"/>
  <c r="P3653" i="1"/>
  <c r="P3509" i="1"/>
  <c r="P3365" i="1"/>
  <c r="P3219" i="1"/>
  <c r="P3075" i="1"/>
  <c r="P2931" i="1"/>
  <c r="P468" i="1"/>
  <c r="P324" i="1"/>
  <c r="P180" i="1"/>
  <c r="P36" i="1"/>
  <c r="P3712" i="1"/>
  <c r="P3568" i="1"/>
  <c r="P3424" i="1"/>
  <c r="P3278" i="1"/>
  <c r="P3134" i="1"/>
  <c r="P2990" i="1"/>
  <c r="P2846" i="1"/>
  <c r="P2700" i="1"/>
  <c r="P2556" i="1"/>
  <c r="P2412" i="1"/>
  <c r="P503" i="1"/>
  <c r="P359" i="1"/>
  <c r="P215" i="1"/>
  <c r="P71" i="1"/>
  <c r="P3747" i="1"/>
  <c r="P3603" i="1"/>
  <c r="P3459" i="1"/>
  <c r="P3315" i="1"/>
  <c r="P3169" i="1"/>
  <c r="P3025" i="1"/>
  <c r="P2881" i="1"/>
  <c r="P416" i="1"/>
  <c r="P272" i="1"/>
  <c r="P128" i="1"/>
  <c r="P522" i="1"/>
  <c r="P378" i="1"/>
  <c r="P234" i="1"/>
  <c r="P90" i="1"/>
  <c r="P3766" i="1"/>
  <c r="P2304" i="1"/>
  <c r="P2158" i="1"/>
  <c r="P2014" i="1"/>
  <c r="P1870" i="1"/>
  <c r="P513" i="1"/>
  <c r="P369" i="1"/>
  <c r="P225" i="1"/>
  <c r="P81" i="1"/>
  <c r="P3757" i="1"/>
  <c r="P3613" i="1"/>
  <c r="P3469" i="1"/>
  <c r="P3325" i="1"/>
  <c r="P3179" i="1"/>
  <c r="P3756" i="1"/>
  <c r="P3612" i="1"/>
  <c r="P3456" i="1"/>
  <c r="P3312" i="1"/>
  <c r="P3166" i="1"/>
  <c r="P3022" i="1"/>
  <c r="P2878" i="1"/>
  <c r="P2732" i="1"/>
  <c r="P2588" i="1"/>
  <c r="P2444" i="1"/>
  <c r="P2300" i="1"/>
  <c r="P2154" i="1"/>
  <c r="P391" i="1"/>
  <c r="P247" i="1"/>
  <c r="P103" i="1"/>
  <c r="P3779" i="1"/>
  <c r="P3635" i="1"/>
  <c r="P3491" i="1"/>
  <c r="P3347" i="1"/>
  <c r="P3201" i="1"/>
  <c r="P422" i="1"/>
  <c r="P3497" i="1"/>
  <c r="P3266" i="1"/>
  <c r="P3591" i="1"/>
  <c r="P78" i="1"/>
  <c r="P3457" i="1"/>
  <c r="P2432" i="1"/>
  <c r="P3045" i="1"/>
  <c r="P3514" i="1"/>
  <c r="P3224" i="1"/>
  <c r="P2936" i="1"/>
  <c r="P2646" i="1"/>
  <c r="P2358" i="1"/>
  <c r="P2068" i="1"/>
  <c r="P293" i="1"/>
  <c r="P65" i="1"/>
  <c r="P3741" i="1"/>
  <c r="P3597" i="1"/>
  <c r="P3453" i="1"/>
  <c r="P3309" i="1"/>
  <c r="P3163" i="1"/>
  <c r="P424" i="1"/>
  <c r="P280" i="1"/>
  <c r="P136" i="1"/>
  <c r="P3812" i="1"/>
  <c r="P3668" i="1"/>
  <c r="P3524" i="1"/>
  <c r="P3380" i="1"/>
  <c r="P3234" i="1"/>
  <c r="P3090" i="1"/>
  <c r="P507" i="1"/>
  <c r="P363" i="1"/>
  <c r="P219" i="1"/>
  <c r="P75" i="1"/>
  <c r="P3751" i="1"/>
  <c r="P3607" i="1"/>
  <c r="P3463" i="1"/>
  <c r="P3319" i="1"/>
  <c r="P3268" i="1"/>
  <c r="P3124" i="1"/>
  <c r="P2980" i="1"/>
  <c r="P2836" i="1"/>
  <c r="P2690" i="1"/>
  <c r="P2546" i="1"/>
  <c r="P2402" i="1"/>
  <c r="P2258" i="1"/>
  <c r="P2112" i="1"/>
  <c r="P1968" i="1"/>
  <c r="P1824" i="1"/>
  <c r="P1680" i="1"/>
  <c r="P1534" i="1"/>
  <c r="P1390" i="1"/>
  <c r="P2775" i="1"/>
  <c r="P2629" i="1"/>
  <c r="P2485" i="1"/>
  <c r="P2341" i="1"/>
  <c r="P2195" i="1"/>
  <c r="P2051" i="1"/>
  <c r="P1907" i="1"/>
  <c r="P2821" i="1"/>
  <c r="P2675" i="1"/>
  <c r="P2531" i="1"/>
  <c r="P2387" i="1"/>
  <c r="P2243" i="1"/>
  <c r="P2097" i="1"/>
  <c r="P1953" i="1"/>
  <c r="P1809" i="1"/>
  <c r="P3059" i="1"/>
  <c r="P2915" i="1"/>
  <c r="P2771" i="1"/>
  <c r="P2625" i="1"/>
  <c r="P2481" i="1"/>
  <c r="P2337" i="1"/>
  <c r="P2191" i="1"/>
  <c r="P2058" i="1"/>
  <c r="P1914" i="1"/>
  <c r="P1770" i="1"/>
  <c r="P1624" i="1"/>
  <c r="P1480" i="1"/>
  <c r="P1336" i="1"/>
  <c r="P1192" i="1"/>
  <c r="P2587" i="1"/>
  <c r="P2443" i="1"/>
  <c r="P2299" i="1"/>
  <c r="P2153" i="1"/>
  <c r="P2009" i="1"/>
  <c r="P1865" i="1"/>
  <c r="P1721" i="1"/>
  <c r="P1948" i="1"/>
  <c r="P1804" i="1"/>
  <c r="P1660" i="1"/>
  <c r="P1514" i="1"/>
  <c r="P1370" i="1"/>
  <c r="P1226" i="1"/>
  <c r="P1080" i="1"/>
  <c r="P936" i="1"/>
  <c r="P3055" i="1"/>
  <c r="P2911" i="1"/>
  <c r="P2767" i="1"/>
  <c r="P2621" i="1"/>
  <c r="P2477" i="1"/>
  <c r="P2333" i="1"/>
  <c r="P2982" i="1"/>
  <c r="P2838" i="1"/>
  <c r="P2692" i="1"/>
  <c r="P2536" i="1"/>
  <c r="P2392" i="1"/>
  <c r="P2248" i="1"/>
  <c r="P2102" i="1"/>
  <c r="P1958" i="1"/>
  <c r="P3233" i="1"/>
  <c r="P3089" i="1"/>
  <c r="P2945" i="1"/>
  <c r="P2801" i="1"/>
  <c r="P2655" i="1"/>
  <c r="P2511" i="1"/>
  <c r="P2367" i="1"/>
  <c r="P1661" i="1"/>
  <c r="P1515" i="1"/>
  <c r="P1371" i="1"/>
  <c r="P1227" i="1"/>
  <c r="P1081" i="1"/>
  <c r="P937" i="1"/>
  <c r="P793" i="1"/>
  <c r="P649" i="1"/>
  <c r="P2115" i="1"/>
  <c r="P1971" i="1"/>
  <c r="P1827" i="1"/>
  <c r="P1683" i="1"/>
  <c r="P1537" i="1"/>
  <c r="P1393" i="1"/>
  <c r="P1838" i="1"/>
  <c r="P1694" i="1"/>
  <c r="P1536" i="1"/>
  <c r="P1392" i="1"/>
  <c r="P1248" i="1"/>
  <c r="P1104" i="1"/>
  <c r="P958" i="1"/>
  <c r="P2089" i="1"/>
  <c r="P1945" i="1"/>
  <c r="P1801" i="1"/>
  <c r="P1657" i="1"/>
  <c r="P1511" i="1"/>
  <c r="P278" i="1"/>
  <c r="P3353" i="1"/>
  <c r="P3122" i="1"/>
  <c r="P3447" i="1"/>
  <c r="P3754" i="1"/>
  <c r="P3313" i="1"/>
  <c r="P2288" i="1"/>
  <c r="P2913" i="1"/>
  <c r="P3454" i="1"/>
  <c r="P3164" i="1"/>
  <c r="P2876" i="1"/>
  <c r="P2586" i="1"/>
  <c r="P2298" i="1"/>
  <c r="P521" i="1"/>
  <c r="P233" i="1"/>
  <c r="P53" i="1"/>
  <c r="P3729" i="1"/>
  <c r="P3585" i="1"/>
  <c r="P3441" i="1"/>
  <c r="P3297" i="1"/>
  <c r="P3151" i="1"/>
  <c r="P412" i="1"/>
  <c r="P268" i="1"/>
  <c r="P124" i="1"/>
  <c r="P3800" i="1"/>
  <c r="P3656" i="1"/>
  <c r="P3512" i="1"/>
  <c r="P3368" i="1"/>
  <c r="P3222" i="1"/>
  <c r="P3078" i="1"/>
  <c r="P495" i="1"/>
  <c r="P351" i="1"/>
  <c r="P207" i="1"/>
  <c r="P63" i="1"/>
  <c r="P3739" i="1"/>
  <c r="P3595" i="1"/>
  <c r="P3451" i="1"/>
  <c r="P3295" i="1"/>
  <c r="P3256" i="1"/>
  <c r="P3112" i="1"/>
  <c r="P2968" i="1"/>
  <c r="P2824" i="1"/>
  <c r="P2678" i="1"/>
  <c r="P2534" i="1"/>
  <c r="P2390" i="1"/>
  <c r="P2246" i="1"/>
  <c r="P2100" i="1"/>
  <c r="P1956" i="1"/>
  <c r="P1812" i="1"/>
  <c r="P1668" i="1"/>
  <c r="P1522" i="1"/>
  <c r="P1378" i="1"/>
  <c r="P2763" i="1"/>
  <c r="P2617" i="1"/>
  <c r="P2473" i="1"/>
  <c r="P2329" i="1"/>
  <c r="P2183" i="1"/>
  <c r="P2039" i="1"/>
  <c r="P1895" i="1"/>
  <c r="P2809" i="1"/>
  <c r="P2663" i="1"/>
  <c r="P2519" i="1"/>
  <c r="P2375" i="1"/>
  <c r="P2231" i="1"/>
  <c r="P2085" i="1"/>
  <c r="P1941" i="1"/>
  <c r="P1797" i="1"/>
  <c r="P3047" i="1"/>
  <c r="P2903" i="1"/>
  <c r="P2759" i="1"/>
  <c r="P2613" i="1"/>
  <c r="P2469" i="1"/>
  <c r="P2325" i="1"/>
  <c r="P2179" i="1"/>
  <c r="P2046" i="1"/>
  <c r="P1902" i="1"/>
  <c r="P1758" i="1"/>
  <c r="P1612" i="1"/>
  <c r="P1468" i="1"/>
  <c r="P1324" i="1"/>
  <c r="P1180" i="1"/>
  <c r="P2575" i="1"/>
  <c r="P2431" i="1"/>
  <c r="P2287" i="1"/>
  <c r="P2141" i="1"/>
  <c r="P1997" i="1"/>
  <c r="P1853" i="1"/>
  <c r="P1709" i="1"/>
  <c r="P1936" i="1"/>
  <c r="P1792" i="1"/>
  <c r="P1646" i="1"/>
  <c r="P1502" i="1"/>
  <c r="P1358" i="1"/>
  <c r="P1214" i="1"/>
  <c r="P1068" i="1"/>
  <c r="P924" i="1"/>
  <c r="P3043" i="1"/>
  <c r="P2899" i="1"/>
  <c r="P2753" i="1"/>
  <c r="P2609" i="1"/>
  <c r="P2465" i="1"/>
  <c r="P2321" i="1"/>
  <c r="P2970" i="1"/>
  <c r="P2826" i="1"/>
  <c r="P2680" i="1"/>
  <c r="P2524" i="1"/>
  <c r="P2380" i="1"/>
  <c r="P2236" i="1"/>
  <c r="P2090" i="1"/>
  <c r="P1946" i="1"/>
  <c r="P3221" i="1"/>
  <c r="P3077" i="1"/>
  <c r="P2933" i="1"/>
  <c r="P2789" i="1"/>
  <c r="P2643" i="1"/>
  <c r="P2499" i="1"/>
  <c r="P2355" i="1"/>
  <c r="P1647" i="1"/>
  <c r="P1503" i="1"/>
  <c r="P1359" i="1"/>
  <c r="P1215" i="1"/>
  <c r="P1069" i="1"/>
  <c r="P925" i="1"/>
  <c r="P781" i="1"/>
  <c r="P637" i="1"/>
  <c r="P2103" i="1"/>
  <c r="P1959" i="1"/>
  <c r="P1815" i="1"/>
  <c r="P1671" i="1"/>
  <c r="P1525" i="1"/>
  <c r="P1381" i="1"/>
  <c r="P1826" i="1"/>
  <c r="P1682" i="1"/>
  <c r="P1524" i="1"/>
  <c r="P1380" i="1"/>
  <c r="P1236" i="1"/>
  <c r="P1090" i="1"/>
  <c r="P2223" i="1"/>
  <c r="P2077" i="1"/>
  <c r="P1933" i="1"/>
  <c r="P1789" i="1"/>
  <c r="P1643" i="1"/>
  <c r="P1499" i="1"/>
  <c r="P134" i="1"/>
  <c r="P3207" i="1"/>
  <c r="P2978" i="1"/>
  <c r="P3303" i="1"/>
  <c r="P2292" i="1"/>
  <c r="P3167" i="1"/>
  <c r="P523" i="1"/>
  <c r="P2901" i="1"/>
  <c r="P3442" i="1"/>
  <c r="P3152" i="1"/>
  <c r="P2864" i="1"/>
  <c r="P2574" i="1"/>
  <c r="P2286" i="1"/>
  <c r="P509" i="1"/>
  <c r="P221" i="1"/>
  <c r="P41" i="1"/>
  <c r="P3717" i="1"/>
  <c r="P3573" i="1"/>
  <c r="P3429" i="1"/>
  <c r="P3283" i="1"/>
  <c r="P544" i="1"/>
  <c r="P400" i="1"/>
  <c r="P256" i="1"/>
  <c r="P112" i="1"/>
  <c r="P3788" i="1"/>
  <c r="P3644" i="1"/>
  <c r="P3500" i="1"/>
  <c r="P3356" i="1"/>
  <c r="P3210" i="1"/>
  <c r="P3066" i="1"/>
  <c r="P483" i="1"/>
  <c r="P339" i="1"/>
  <c r="P195" i="1"/>
  <c r="P51" i="1"/>
  <c r="P3727" i="1"/>
  <c r="P3583" i="1"/>
  <c r="P3439" i="1"/>
  <c r="P3390" i="1"/>
  <c r="P3244" i="1"/>
  <c r="P3100" i="1"/>
  <c r="P2956" i="1"/>
  <c r="P2812" i="1"/>
  <c r="P2666" i="1"/>
  <c r="P2522" i="1"/>
  <c r="P2378" i="1"/>
  <c r="P2234" i="1"/>
  <c r="P2088" i="1"/>
  <c r="P1944" i="1"/>
  <c r="P1800" i="1"/>
  <c r="P1656" i="1"/>
  <c r="P1510" i="1"/>
  <c r="P1366" i="1"/>
  <c r="P2749" i="1"/>
  <c r="P2605" i="1"/>
  <c r="P2461" i="1"/>
  <c r="P2317" i="1"/>
  <c r="P2171" i="1"/>
  <c r="P2027" i="1"/>
  <c r="P1883" i="1"/>
  <c r="P2797" i="1"/>
  <c r="P2651" i="1"/>
  <c r="P2507" i="1"/>
  <c r="P2363" i="1"/>
  <c r="P2219" i="1"/>
  <c r="P2073" i="1"/>
  <c r="P1929" i="1"/>
  <c r="P1785" i="1"/>
  <c r="P3035" i="1"/>
  <c r="P2891" i="1"/>
  <c r="P2745" i="1"/>
  <c r="P2601" i="1"/>
  <c r="P2457" i="1"/>
  <c r="P2313" i="1"/>
  <c r="P2167" i="1"/>
  <c r="P2034" i="1"/>
  <c r="P1890" i="1"/>
  <c r="P1746" i="1"/>
  <c r="P1600" i="1"/>
  <c r="P1456" i="1"/>
  <c r="P1312" i="1"/>
  <c r="P1168" i="1"/>
  <c r="P2563" i="1"/>
  <c r="P2419" i="1"/>
  <c r="P2275" i="1"/>
  <c r="P2129" i="1"/>
  <c r="P1985" i="1"/>
  <c r="P1841" i="1"/>
  <c r="P1697" i="1"/>
  <c r="P1924" i="1"/>
  <c r="P1780" i="1"/>
  <c r="P1634" i="1"/>
  <c r="P1490" i="1"/>
  <c r="P1346" i="1"/>
  <c r="P1202" i="1"/>
  <c r="P1056" i="1"/>
  <c r="P912" i="1"/>
  <c r="P3810" i="1"/>
  <c r="P3063" i="1"/>
  <c r="P2834" i="1"/>
  <c r="P3157" i="1"/>
  <c r="P2146" i="1"/>
  <c r="P3744" i="1"/>
  <c r="P379" i="1"/>
  <c r="P2781" i="1"/>
  <c r="P3430" i="1"/>
  <c r="P3140" i="1"/>
  <c r="P2852" i="1"/>
  <c r="P2562" i="1"/>
  <c r="P2274" i="1"/>
  <c r="P497" i="1"/>
  <c r="P209" i="1"/>
  <c r="P29" i="1"/>
  <c r="P3705" i="1"/>
  <c r="P3561" i="1"/>
  <c r="P3417" i="1"/>
  <c r="P3271" i="1"/>
  <c r="P532" i="1"/>
  <c r="P388" i="1"/>
  <c r="P244" i="1"/>
  <c r="P100" i="1"/>
  <c r="P3776" i="1"/>
  <c r="P3632" i="1"/>
  <c r="P3488" i="1"/>
  <c r="P3344" i="1"/>
  <c r="P3198" i="1"/>
  <c r="P3054" i="1"/>
  <c r="P471" i="1"/>
  <c r="P327" i="1"/>
  <c r="P183" i="1"/>
  <c r="P39" i="1"/>
  <c r="P3715" i="1"/>
  <c r="P3571" i="1"/>
  <c r="P3427" i="1"/>
  <c r="P3378" i="1"/>
  <c r="P3232" i="1"/>
  <c r="P3088" i="1"/>
  <c r="P2944" i="1"/>
  <c r="P2800" i="1"/>
  <c r="P2654" i="1"/>
  <c r="P2510" i="1"/>
  <c r="P2366" i="1"/>
  <c r="P2222" i="1"/>
  <c r="P2076" i="1"/>
  <c r="P1932" i="1"/>
  <c r="P1788" i="1"/>
  <c r="P1642" i="1"/>
  <c r="P1498" i="1"/>
  <c r="P1354" i="1"/>
  <c r="P2737" i="1"/>
  <c r="P2593" i="1"/>
  <c r="P2449" i="1"/>
  <c r="P2305" i="1"/>
  <c r="P2159" i="1"/>
  <c r="P2015" i="1"/>
  <c r="P1871" i="1"/>
  <c r="P2785" i="1"/>
  <c r="P2639" i="1"/>
  <c r="P2495" i="1"/>
  <c r="P2351" i="1"/>
  <c r="P2207" i="1"/>
  <c r="P2061" i="1"/>
  <c r="P1917" i="1"/>
  <c r="P1773" i="1"/>
  <c r="P3023" i="1"/>
  <c r="P2879" i="1"/>
  <c r="P2733" i="1"/>
  <c r="P2589" i="1"/>
  <c r="P2445" i="1"/>
  <c r="P2301" i="1"/>
  <c r="P2155" i="1"/>
  <c r="P2022" i="1"/>
  <c r="P1878" i="1"/>
  <c r="P1734" i="1"/>
  <c r="P1588" i="1"/>
  <c r="P1444" i="1"/>
  <c r="P1300" i="1"/>
  <c r="P2695" i="1"/>
  <c r="P2551" i="1"/>
  <c r="P2407" i="1"/>
  <c r="P2263" i="1"/>
  <c r="P2117" i="1"/>
  <c r="P1973" i="1"/>
  <c r="P1829" i="1"/>
  <c r="P1685" i="1"/>
  <c r="P1912" i="1"/>
  <c r="P1768" i="1"/>
  <c r="P1622" i="1"/>
  <c r="P1478" i="1"/>
  <c r="P1334" i="1"/>
  <c r="P1190" i="1"/>
  <c r="P1044" i="1"/>
  <c r="P3666" i="1"/>
  <c r="P2919" i="1"/>
  <c r="P2688" i="1"/>
  <c r="P3013" i="1"/>
  <c r="P2002" i="1"/>
  <c r="P3600" i="1"/>
  <c r="P235" i="1"/>
  <c r="P2769" i="1"/>
  <c r="P3418" i="1"/>
  <c r="P3128" i="1"/>
  <c r="P2840" i="1"/>
  <c r="P2550" i="1"/>
  <c r="P2262" i="1"/>
  <c r="P485" i="1"/>
  <c r="P197" i="1"/>
  <c r="P17" i="1"/>
  <c r="P3693" i="1"/>
  <c r="P3549" i="1"/>
  <c r="P3405" i="1"/>
  <c r="P3259" i="1"/>
  <c r="P520" i="1"/>
  <c r="P376" i="1"/>
  <c r="P232" i="1"/>
  <c r="P88" i="1"/>
  <c r="P3764" i="1"/>
  <c r="P3620" i="1"/>
  <c r="P3476" i="1"/>
  <c r="P3332" i="1"/>
  <c r="P3186" i="1"/>
  <c r="P3042" i="1"/>
  <c r="P459" i="1"/>
  <c r="P315" i="1"/>
  <c r="P171" i="1"/>
  <c r="P27" i="1"/>
  <c r="P3703" i="1"/>
  <c r="P3559" i="1"/>
  <c r="P3415" i="1"/>
  <c r="P3366" i="1"/>
  <c r="P3220" i="1"/>
  <c r="P3076" i="1"/>
  <c r="P2932" i="1"/>
  <c r="P2788" i="1"/>
  <c r="P2642" i="1"/>
  <c r="P2498" i="1"/>
  <c r="P2354" i="1"/>
  <c r="P2210" i="1"/>
  <c r="P2064" i="1"/>
  <c r="P1920" i="1"/>
  <c r="P1776" i="1"/>
  <c r="P1630" i="1"/>
  <c r="P1486" i="1"/>
  <c r="P2871" i="1"/>
  <c r="P2725" i="1"/>
  <c r="P2581" i="1"/>
  <c r="P2437" i="1"/>
  <c r="P2293" i="1"/>
  <c r="P2147" i="1"/>
  <c r="P2003" i="1"/>
  <c r="P1859" i="1"/>
  <c r="P2773" i="1"/>
  <c r="P2627" i="1"/>
  <c r="P2483" i="1"/>
  <c r="P2339" i="1"/>
  <c r="P2193" i="1"/>
  <c r="P2049" i="1"/>
  <c r="P1905" i="1"/>
  <c r="P1761" i="1"/>
  <c r="P3011" i="1"/>
  <c r="P2867" i="1"/>
  <c r="P2721" i="1"/>
  <c r="P2577" i="1"/>
  <c r="P2433" i="1"/>
  <c r="P2289" i="1"/>
  <c r="P2143" i="1"/>
  <c r="P2010" i="1"/>
  <c r="P1866" i="1"/>
  <c r="P1722" i="1"/>
  <c r="P1576" i="1"/>
  <c r="P1432" i="1"/>
  <c r="P1288" i="1"/>
  <c r="P2683" i="1"/>
  <c r="P2539" i="1"/>
  <c r="P2395" i="1"/>
  <c r="P2251" i="1"/>
  <c r="P2105" i="1"/>
  <c r="P1961" i="1"/>
  <c r="P1817" i="1"/>
  <c r="P1673" i="1"/>
  <c r="P1900" i="1"/>
  <c r="P1756" i="1"/>
  <c r="P1610" i="1"/>
  <c r="P1466" i="1"/>
  <c r="P1322" i="1"/>
  <c r="P1178" i="1"/>
  <c r="P1032" i="1"/>
  <c r="P888" i="1"/>
  <c r="P3007" i="1"/>
  <c r="P2863" i="1"/>
  <c r="P2717" i="1"/>
  <c r="P2573" i="1"/>
  <c r="P2429" i="1"/>
  <c r="P2285" i="1"/>
  <c r="P2934" i="1"/>
  <c r="P2790" i="1"/>
  <c r="P2632" i="1"/>
  <c r="P2488" i="1"/>
  <c r="P2344" i="1"/>
  <c r="P2198" i="1"/>
  <c r="P2054" i="1"/>
  <c r="P1910" i="1"/>
  <c r="P3185" i="1"/>
  <c r="P3041" i="1"/>
  <c r="P2897" i="1"/>
  <c r="P2751" i="1"/>
  <c r="P2607" i="1"/>
  <c r="P2463" i="1"/>
  <c r="P2319" i="1"/>
  <c r="P1611" i="1"/>
  <c r="P1467" i="1"/>
  <c r="P1323" i="1"/>
  <c r="P1179" i="1"/>
  <c r="P1033" i="1"/>
  <c r="P889" i="1"/>
  <c r="P745" i="1"/>
  <c r="P2213" i="1"/>
  <c r="P2067" i="1"/>
  <c r="P1923" i="1"/>
  <c r="P1779" i="1"/>
  <c r="P1633" i="1"/>
  <c r="P1489" i="1"/>
  <c r="P1345" i="1"/>
  <c r="P1790" i="1"/>
  <c r="P1632" i="1"/>
  <c r="P1488" i="1"/>
  <c r="P1344" i="1"/>
  <c r="P1200" i="1"/>
  <c r="P1054" i="1"/>
  <c r="P3522" i="1"/>
  <c r="P456" i="1"/>
  <c r="P2544" i="1"/>
  <c r="P548" i="1"/>
  <c r="P1858" i="1"/>
  <c r="P3444" i="1"/>
  <c r="P91" i="1"/>
  <c r="P2757" i="1"/>
  <c r="P3406" i="1"/>
  <c r="P3116" i="1"/>
  <c r="P2828" i="1"/>
  <c r="P2538" i="1"/>
  <c r="P2250" i="1"/>
  <c r="P473" i="1"/>
  <c r="P185" i="1"/>
  <c r="P5" i="1"/>
  <c r="P3681" i="1"/>
  <c r="P3537" i="1"/>
  <c r="P3393" i="1"/>
  <c r="P3247" i="1"/>
  <c r="P508" i="1"/>
  <c r="P364" i="1"/>
  <c r="P220" i="1"/>
  <c r="P76" i="1"/>
  <c r="P3752" i="1"/>
  <c r="P3608" i="1"/>
  <c r="P3464" i="1"/>
  <c r="P3320" i="1"/>
  <c r="P3174" i="1"/>
  <c r="P3030" i="1"/>
  <c r="P447" i="1"/>
  <c r="P303" i="1"/>
  <c r="P159" i="1"/>
  <c r="P15" i="1"/>
  <c r="P3691" i="1"/>
  <c r="P3547" i="1"/>
  <c r="P3403" i="1"/>
  <c r="P3354" i="1"/>
  <c r="P3208" i="1"/>
  <c r="P3064" i="1"/>
  <c r="P2920" i="1"/>
  <c r="P2776" i="1"/>
  <c r="P2630" i="1"/>
  <c r="P2486" i="1"/>
  <c r="P2342" i="1"/>
  <c r="P2196" i="1"/>
  <c r="P2052" i="1"/>
  <c r="P1908" i="1"/>
  <c r="P1764" i="1"/>
  <c r="P1618" i="1"/>
  <c r="P1474" i="1"/>
  <c r="P2859" i="1"/>
  <c r="P2713" i="1"/>
  <c r="P2569" i="1"/>
  <c r="P2425" i="1"/>
  <c r="P2281" i="1"/>
  <c r="P2135" i="1"/>
  <c r="P1991" i="1"/>
  <c r="P1847" i="1"/>
  <c r="P2761" i="1"/>
  <c r="P2615" i="1"/>
  <c r="P2471" i="1"/>
  <c r="P2327" i="1"/>
  <c r="P2181" i="1"/>
  <c r="P2037" i="1"/>
  <c r="P1893" i="1"/>
  <c r="P3143" i="1"/>
  <c r="P2999" i="1"/>
  <c r="P2855" i="1"/>
  <c r="P2709" i="1"/>
  <c r="P2565" i="1"/>
  <c r="P2421" i="1"/>
  <c r="P2277" i="1"/>
  <c r="P2142" i="1"/>
  <c r="P1998" i="1"/>
  <c r="P1854" i="1"/>
  <c r="P1710" i="1"/>
  <c r="P1564" i="1"/>
  <c r="P1420" i="1"/>
  <c r="P1276" i="1"/>
  <c r="P2671" i="1"/>
  <c r="P2527" i="1"/>
  <c r="P2383" i="1"/>
  <c r="P2239" i="1"/>
  <c r="P2093" i="1"/>
  <c r="P1949" i="1"/>
  <c r="P1805" i="1"/>
  <c r="P2032" i="1"/>
  <c r="P1888" i="1"/>
  <c r="P1744" i="1"/>
  <c r="P1598" i="1"/>
  <c r="P1454" i="1"/>
  <c r="P1310" i="1"/>
  <c r="P1166" i="1"/>
  <c r="P1020" i="1"/>
  <c r="P3139" i="1"/>
  <c r="P2995" i="1"/>
  <c r="P2851" i="1"/>
  <c r="P2705" i="1"/>
  <c r="P2561" i="1"/>
  <c r="P2417" i="1"/>
  <c r="P2273" i="1"/>
  <c r="P2922" i="1"/>
  <c r="P2778" i="1"/>
  <c r="P2620" i="1"/>
  <c r="P2476" i="1"/>
  <c r="P2332" i="1"/>
  <c r="P2186" i="1"/>
  <c r="P2042" i="1"/>
  <c r="P1898" i="1"/>
  <c r="P3173" i="1"/>
  <c r="P3029" i="1"/>
  <c r="P2885" i="1"/>
  <c r="P2739" i="1"/>
  <c r="P2595" i="1"/>
  <c r="P2451" i="1"/>
  <c r="P2307" i="1"/>
  <c r="P1599" i="1"/>
  <c r="P1455" i="1"/>
  <c r="P1311" i="1"/>
  <c r="P1167" i="1"/>
  <c r="P1021" i="1"/>
  <c r="P877" i="1"/>
  <c r="P733" i="1"/>
  <c r="P2199" i="1"/>
  <c r="P2055" i="1"/>
  <c r="P1911" i="1"/>
  <c r="P1767" i="1"/>
  <c r="P1621" i="1"/>
  <c r="P1477" i="1"/>
  <c r="P1333" i="1"/>
  <c r="P1778" i="1"/>
  <c r="P1620" i="1"/>
  <c r="P1476" i="1"/>
  <c r="P1332" i="1"/>
  <c r="P1188" i="1"/>
  <c r="P1042" i="1"/>
  <c r="P2173" i="1"/>
  <c r="P2029" i="1"/>
  <c r="P1885" i="1"/>
  <c r="P1741" i="1"/>
  <c r="P1595" i="1"/>
  <c r="P1451" i="1"/>
  <c r="P541" i="1"/>
  <c r="P312" i="1"/>
  <c r="P2400" i="1"/>
  <c r="P404" i="1"/>
  <c r="P501" i="1"/>
  <c r="P3300" i="1"/>
  <c r="P3767" i="1"/>
  <c r="P2719" i="1"/>
  <c r="P3370" i="1"/>
  <c r="P3080" i="1"/>
  <c r="P2792" i="1"/>
  <c r="P2502" i="1"/>
  <c r="P2214" i="1"/>
  <c r="P437" i="1"/>
  <c r="P149" i="1"/>
  <c r="P3813" i="1"/>
  <c r="P3669" i="1"/>
  <c r="P3525" i="1"/>
  <c r="P3381" i="1"/>
  <c r="P3235" i="1"/>
  <c r="P496" i="1"/>
  <c r="P352" i="1"/>
  <c r="P208" i="1"/>
  <c r="P64" i="1"/>
  <c r="P3740" i="1"/>
  <c r="P3596" i="1"/>
  <c r="P3452" i="1"/>
  <c r="P3308" i="1"/>
  <c r="P3162" i="1"/>
  <c r="P3018" i="1"/>
  <c r="P435" i="1"/>
  <c r="P291" i="1"/>
  <c r="P147" i="1"/>
  <c r="P3823" i="1"/>
  <c r="P3679" i="1"/>
  <c r="P3535" i="1"/>
  <c r="P3391" i="1"/>
  <c r="P3342" i="1"/>
  <c r="P3196" i="1"/>
  <c r="P3052" i="1"/>
  <c r="P2908" i="1"/>
  <c r="P2764" i="1"/>
  <c r="P2618" i="1"/>
  <c r="P2474" i="1"/>
  <c r="P2330" i="1"/>
  <c r="P2184" i="1"/>
  <c r="P2040" i="1"/>
  <c r="P1896" i="1"/>
  <c r="P1752" i="1"/>
  <c r="P1606" i="1"/>
  <c r="P1462" i="1"/>
  <c r="P2847" i="1"/>
  <c r="P2701" i="1"/>
  <c r="P2557" i="1"/>
  <c r="P2413" i="1"/>
  <c r="P2269" i="1"/>
  <c r="P2123" i="1"/>
  <c r="P1979" i="1"/>
  <c r="P1835" i="1"/>
  <c r="P2747" i="1"/>
  <c r="P2603" i="1"/>
  <c r="P2459" i="1"/>
  <c r="P2315" i="1"/>
  <c r="P2169" i="1"/>
  <c r="P2025" i="1"/>
  <c r="P1881" i="1"/>
  <c r="P3131" i="1"/>
  <c r="P2987" i="1"/>
  <c r="P2843" i="1"/>
  <c r="P2697" i="1"/>
  <c r="P2553" i="1"/>
  <c r="P2409" i="1"/>
  <c r="P2265" i="1"/>
  <c r="P2130" i="1"/>
  <c r="P1986" i="1"/>
  <c r="P1842" i="1"/>
  <c r="P1698" i="1"/>
  <c r="P1552" i="1"/>
  <c r="P1408" i="1"/>
  <c r="P1264" i="1"/>
  <c r="P2659" i="1"/>
  <c r="P2515" i="1"/>
  <c r="P2371" i="1"/>
  <c r="P2227" i="1"/>
  <c r="P2081" i="1"/>
  <c r="P1937" i="1"/>
  <c r="P1793" i="1"/>
  <c r="P2020" i="1"/>
  <c r="P1876" i="1"/>
  <c r="P1732" i="1"/>
  <c r="P1586" i="1"/>
  <c r="P1442" i="1"/>
  <c r="P1298" i="1"/>
  <c r="P1154" i="1"/>
  <c r="P1008" i="1"/>
  <c r="P3127" i="1"/>
  <c r="P2983" i="1"/>
  <c r="P2839" i="1"/>
  <c r="P2693" i="1"/>
  <c r="P2549" i="1"/>
  <c r="P2405" i="1"/>
  <c r="P2261" i="1"/>
  <c r="P2910" i="1"/>
  <c r="P2766" i="1"/>
  <c r="P2608" i="1"/>
  <c r="P2464" i="1"/>
  <c r="P2320" i="1"/>
  <c r="P2174" i="1"/>
  <c r="P2030" i="1"/>
  <c r="P1644" i="1"/>
  <c r="P3161" i="1"/>
  <c r="P3017" i="1"/>
  <c r="P2873" i="1"/>
  <c r="P2727" i="1"/>
  <c r="P2583" i="1"/>
  <c r="P2439" i="1"/>
  <c r="P2295" i="1"/>
  <c r="P1587" i="1"/>
  <c r="P1443" i="1"/>
  <c r="P1299" i="1"/>
  <c r="P1155" i="1"/>
  <c r="P1009" i="1"/>
  <c r="P865" i="1"/>
  <c r="P721" i="1"/>
  <c r="P2187" i="1"/>
  <c r="P2043" i="1"/>
  <c r="P1899" i="1"/>
  <c r="P1755" i="1"/>
  <c r="P1609" i="1"/>
  <c r="P1465" i="1"/>
  <c r="P1321" i="1"/>
  <c r="P1766" i="1"/>
  <c r="P1608" i="1"/>
  <c r="P1464" i="1"/>
  <c r="P1320" i="1"/>
  <c r="P1176" i="1"/>
  <c r="P1030" i="1"/>
  <c r="P2161" i="1"/>
  <c r="P2017" i="1"/>
  <c r="P1873" i="1"/>
  <c r="P1729" i="1"/>
  <c r="P1583" i="1"/>
  <c r="P1439" i="1"/>
  <c r="P397" i="1"/>
  <c r="P168" i="1"/>
  <c r="P491" i="1"/>
  <c r="P260" i="1"/>
  <c r="P357" i="1"/>
  <c r="P3154" i="1"/>
  <c r="P3623" i="1"/>
  <c r="P3610" i="1"/>
  <c r="P3310" i="1"/>
  <c r="P3020" i="1"/>
  <c r="P2730" i="1"/>
  <c r="P2442" i="1"/>
  <c r="P2152" i="1"/>
  <c r="P377" i="1"/>
  <c r="P125" i="1"/>
  <c r="P3801" i="1"/>
  <c r="P3657" i="1"/>
  <c r="P3513" i="1"/>
  <c r="P3369" i="1"/>
  <c r="P3223" i="1"/>
  <c r="P484" i="1"/>
  <c r="P340" i="1"/>
  <c r="P196" i="1"/>
  <c r="P52" i="1"/>
  <c r="P3728" i="1"/>
  <c r="P3584" i="1"/>
  <c r="P3440" i="1"/>
  <c r="P3296" i="1"/>
  <c r="P3150" i="1"/>
  <c r="P2656" i="1"/>
  <c r="P423" i="1"/>
  <c r="P279" i="1"/>
  <c r="P135" i="1"/>
  <c r="P3811" i="1"/>
  <c r="P3667" i="1"/>
  <c r="P3523" i="1"/>
  <c r="P3379" i="1"/>
  <c r="P3330" i="1"/>
  <c r="P3184" i="1"/>
  <c r="P3040" i="1"/>
  <c r="P2896" i="1"/>
  <c r="P2750" i="1"/>
  <c r="P2606" i="1"/>
  <c r="P2462" i="1"/>
  <c r="P2318" i="1"/>
  <c r="P2172" i="1"/>
  <c r="P2028" i="1"/>
  <c r="P1884" i="1"/>
  <c r="P1740" i="1"/>
  <c r="P1594" i="1"/>
  <c r="P1450" i="1"/>
  <c r="P2835" i="1"/>
  <c r="P2689" i="1"/>
  <c r="P2545" i="1"/>
  <c r="P2401" i="1"/>
  <c r="P2257" i="1"/>
  <c r="P2111" i="1"/>
  <c r="P1967" i="1"/>
  <c r="P1823" i="1"/>
  <c r="P2735" i="1"/>
  <c r="P2591" i="1"/>
  <c r="P2447" i="1"/>
  <c r="P2303" i="1"/>
  <c r="P2157" i="1"/>
  <c r="P2013" i="1"/>
  <c r="P1869" i="1"/>
  <c r="P3119" i="1"/>
  <c r="P2975" i="1"/>
  <c r="P2831" i="1"/>
  <c r="P2685" i="1"/>
  <c r="P2541" i="1"/>
  <c r="P2397" i="1"/>
  <c r="P2253" i="1"/>
  <c r="P2118" i="1"/>
  <c r="P1974" i="1"/>
  <c r="P1830" i="1"/>
  <c r="P1686" i="1"/>
  <c r="P1540" i="1"/>
  <c r="P1396" i="1"/>
  <c r="P1252" i="1"/>
  <c r="P2647" i="1"/>
  <c r="P2503" i="1"/>
  <c r="P2359" i="1"/>
  <c r="P2215" i="1"/>
  <c r="P2069" i="1"/>
  <c r="P1925" i="1"/>
  <c r="P1781" i="1"/>
  <c r="P2008" i="1"/>
  <c r="P1864" i="1"/>
  <c r="P1720" i="1"/>
  <c r="P1574" i="1"/>
  <c r="P1430" i="1"/>
  <c r="P1286" i="1"/>
  <c r="P1142" i="1"/>
  <c r="P996" i="1"/>
  <c r="P253" i="1"/>
  <c r="P24" i="1"/>
  <c r="P347" i="1"/>
  <c r="P116" i="1"/>
  <c r="P213" i="1"/>
  <c r="P3010" i="1"/>
  <c r="P3479" i="1"/>
  <c r="P3598" i="1"/>
  <c r="P3298" i="1"/>
  <c r="P3008" i="1"/>
  <c r="P2718" i="1"/>
  <c r="P2430" i="1"/>
  <c r="P2140" i="1"/>
  <c r="P365" i="1"/>
  <c r="P113" i="1"/>
  <c r="P3789" i="1"/>
  <c r="P3645" i="1"/>
  <c r="P3501" i="1"/>
  <c r="P3357" i="1"/>
  <c r="P3211" i="1"/>
  <c r="P472" i="1"/>
  <c r="P328" i="1"/>
  <c r="P184" i="1"/>
  <c r="P40" i="1"/>
  <c r="P3716" i="1"/>
  <c r="P3572" i="1"/>
  <c r="P3428" i="1"/>
  <c r="P3282" i="1"/>
  <c r="P3138" i="1"/>
  <c r="P4" i="1"/>
  <c r="P411" i="1"/>
  <c r="P267" i="1"/>
  <c r="P123" i="1"/>
  <c r="P3799" i="1"/>
  <c r="P3655" i="1"/>
  <c r="P3511" i="1"/>
  <c r="P3367" i="1"/>
  <c r="P3318" i="1"/>
  <c r="P3172" i="1"/>
  <c r="P3028" i="1"/>
  <c r="P2884" i="1"/>
  <c r="P2738" i="1"/>
  <c r="P2594" i="1"/>
  <c r="P2450" i="1"/>
  <c r="P2306" i="1"/>
  <c r="P2160" i="1"/>
  <c r="P2016" i="1"/>
  <c r="P1872" i="1"/>
  <c r="P1728" i="1"/>
  <c r="P1582" i="1"/>
  <c r="P1438" i="1"/>
  <c r="P2823" i="1"/>
  <c r="P2677" i="1"/>
  <c r="P2533" i="1"/>
  <c r="P2389" i="1"/>
  <c r="P2245" i="1"/>
  <c r="P2099" i="1"/>
  <c r="P1955" i="1"/>
  <c r="P2869" i="1"/>
  <c r="P2723" i="1"/>
  <c r="P2579" i="1"/>
  <c r="P2435" i="1"/>
  <c r="P2291" i="1"/>
  <c r="P2145" i="1"/>
  <c r="P2001" i="1"/>
  <c r="P1857" i="1"/>
  <c r="P3107" i="1"/>
  <c r="P2963" i="1"/>
  <c r="P2819" i="1"/>
  <c r="P2673" i="1"/>
  <c r="P2529" i="1"/>
  <c r="P2385" i="1"/>
  <c r="P2241" i="1"/>
  <c r="P2106" i="1"/>
  <c r="P1962" i="1"/>
  <c r="P1818" i="1"/>
  <c r="P1674" i="1"/>
  <c r="P1528" i="1"/>
  <c r="P1384" i="1"/>
  <c r="P1240" i="1"/>
  <c r="P2635" i="1"/>
  <c r="P2491" i="1"/>
  <c r="P2347" i="1"/>
  <c r="P2201" i="1"/>
  <c r="P2057" i="1"/>
  <c r="P1913" i="1"/>
  <c r="P1769" i="1"/>
  <c r="P1996" i="1"/>
  <c r="P1852" i="1"/>
  <c r="P1708" i="1"/>
  <c r="P1562" i="1"/>
  <c r="P1418" i="1"/>
  <c r="P1274" i="1"/>
  <c r="P1130" i="1"/>
  <c r="P984" i="1"/>
  <c r="P109" i="1"/>
  <c r="P3700" i="1"/>
  <c r="P203" i="1"/>
  <c r="P510" i="1"/>
  <c r="P69" i="1"/>
  <c r="P2866" i="1"/>
  <c r="P3335" i="1"/>
  <c r="P3586" i="1"/>
  <c r="P3284" i="1"/>
  <c r="P2996" i="1"/>
  <c r="P2706" i="1"/>
  <c r="P2418" i="1"/>
  <c r="P2128" i="1"/>
  <c r="P353" i="1"/>
  <c r="P101" i="1"/>
  <c r="P3777" i="1"/>
  <c r="P3633" i="1"/>
  <c r="P3489" i="1"/>
  <c r="P3345" i="1"/>
  <c r="P3199" i="1"/>
  <c r="P460" i="1"/>
  <c r="P316" i="1"/>
  <c r="P172" i="1"/>
  <c r="P28" i="1"/>
  <c r="P3704" i="1"/>
  <c r="P3560" i="1"/>
  <c r="P3416" i="1"/>
  <c r="P3270" i="1"/>
  <c r="P3126" i="1"/>
  <c r="P543" i="1"/>
  <c r="P399" i="1"/>
  <c r="P255" i="1"/>
  <c r="P111" i="1"/>
  <c r="P3787" i="1"/>
  <c r="P3643" i="1"/>
  <c r="P3499" i="1"/>
  <c r="P3355" i="1"/>
  <c r="P3306" i="1"/>
  <c r="P3160" i="1"/>
  <c r="P3016" i="1"/>
  <c r="P2872" i="1"/>
  <c r="P2726" i="1"/>
  <c r="P2582" i="1"/>
  <c r="P2438" i="1"/>
  <c r="P2294" i="1"/>
  <c r="P2148" i="1"/>
  <c r="P2004" i="1"/>
  <c r="P1860" i="1"/>
  <c r="P1716" i="1"/>
  <c r="P1570" i="1"/>
  <c r="P1426" i="1"/>
  <c r="P2811" i="1"/>
  <c r="P2665" i="1"/>
  <c r="P2521" i="1"/>
  <c r="P2377" i="1"/>
  <c r="P2233" i="1"/>
  <c r="P2087" i="1"/>
  <c r="P1943" i="1"/>
  <c r="P2857" i="1"/>
  <c r="P2711" i="1"/>
  <c r="P2567" i="1"/>
  <c r="P2423" i="1"/>
  <c r="P2279" i="1"/>
  <c r="P2133" i="1"/>
  <c r="P1989" i="1"/>
  <c r="P1845" i="1"/>
  <c r="P3095" i="1"/>
  <c r="P2951" i="1"/>
  <c r="P2807" i="1"/>
  <c r="P2661" i="1"/>
  <c r="P2517" i="1"/>
  <c r="P2373" i="1"/>
  <c r="P2229" i="1"/>
  <c r="P2094" i="1"/>
  <c r="P1950" i="1"/>
  <c r="P1806" i="1"/>
  <c r="P1662" i="1"/>
  <c r="P1516" i="1"/>
  <c r="P1372" i="1"/>
  <c r="P1228" i="1"/>
  <c r="P2623" i="1"/>
  <c r="P2479" i="1"/>
  <c r="P2335" i="1"/>
  <c r="P2189" i="1"/>
  <c r="P2045" i="1"/>
  <c r="P1901" i="1"/>
  <c r="P1757" i="1"/>
  <c r="P1984" i="1"/>
  <c r="P1840" i="1"/>
  <c r="P1696" i="1"/>
  <c r="P1550" i="1"/>
  <c r="P1406" i="1"/>
  <c r="P1262" i="1"/>
  <c r="P1118" i="1"/>
  <c r="P3641" i="1"/>
  <c r="P3412" i="1"/>
  <c r="P3735" i="1"/>
  <c r="P222" i="1"/>
  <c r="P3601" i="1"/>
  <c r="P2576" i="1"/>
  <c r="P3057" i="1"/>
  <c r="P3550" i="1"/>
  <c r="P3260" i="1"/>
  <c r="P2972" i="1"/>
  <c r="P2682" i="1"/>
  <c r="P2394" i="1"/>
  <c r="P2104" i="1"/>
  <c r="P329" i="1"/>
  <c r="P77" i="1"/>
  <c r="P3753" i="1"/>
  <c r="P3609" i="1"/>
  <c r="P3465" i="1"/>
  <c r="P3321" i="1"/>
  <c r="P3175" i="1"/>
  <c r="P436" i="1"/>
  <c r="P292" i="1"/>
  <c r="P148" i="1"/>
  <c r="P3824" i="1"/>
  <c r="P3680" i="1"/>
  <c r="P3536" i="1"/>
  <c r="P3392" i="1"/>
  <c r="P3246" i="1"/>
  <c r="P3102" i="1"/>
  <c r="P519" i="1"/>
  <c r="P375" i="1"/>
  <c r="P231" i="1"/>
  <c r="P87" i="1"/>
  <c r="P3763" i="1"/>
  <c r="P3619" i="1"/>
  <c r="P3475" i="1"/>
  <c r="P3331" i="1"/>
  <c r="P3280" i="1"/>
  <c r="P3136" i="1"/>
  <c r="P2992" i="1"/>
  <c r="P2848" i="1"/>
  <c r="P2702" i="1"/>
  <c r="P2558" i="1"/>
  <c r="P2414" i="1"/>
  <c r="P2270" i="1"/>
  <c r="P2124" i="1"/>
  <c r="P1980" i="1"/>
  <c r="P1836" i="1"/>
  <c r="P1692" i="1"/>
  <c r="P1546" i="1"/>
  <c r="P1402" i="1"/>
  <c r="P2787" i="1"/>
  <c r="P2641" i="1"/>
  <c r="P2497" i="1"/>
  <c r="P2353" i="1"/>
  <c r="P2209" i="1"/>
  <c r="P2063" i="1"/>
  <c r="P1919" i="1"/>
  <c r="P2833" i="1"/>
  <c r="P2687" i="1"/>
  <c r="P2543" i="1"/>
  <c r="P2399" i="1"/>
  <c r="P2255" i="1"/>
  <c r="P2109" i="1"/>
  <c r="P1965" i="1"/>
  <c r="P1821" i="1"/>
  <c r="P3071" i="1"/>
  <c r="P2927" i="1"/>
  <c r="P2783" i="1"/>
  <c r="P2637" i="1"/>
  <c r="P2493" i="1"/>
  <c r="P2349" i="1"/>
  <c r="P2205" i="1"/>
  <c r="P2070" i="1"/>
  <c r="P1926" i="1"/>
  <c r="P1782" i="1"/>
  <c r="P1636" i="1"/>
  <c r="P1492" i="1"/>
  <c r="P1348" i="1"/>
  <c r="P1204" i="1"/>
  <c r="P2599" i="1"/>
  <c r="P2455" i="1"/>
  <c r="P2311" i="1"/>
  <c r="P2165" i="1"/>
  <c r="P2021" i="1"/>
  <c r="P3785" i="1"/>
  <c r="P2116" i="1"/>
  <c r="P3692" i="1"/>
  <c r="P3343" i="1"/>
  <c r="P1704" i="1"/>
  <c r="P2555" i="1"/>
  <c r="P2217" i="1"/>
  <c r="P2033" i="1"/>
  <c r="P1526" i="1"/>
  <c r="P3103" i="1"/>
  <c r="P2875" i="1"/>
  <c r="P2633" i="1"/>
  <c r="P2369" i="1"/>
  <c r="P2898" i="1"/>
  <c r="P2668" i="1"/>
  <c r="P2416" i="1"/>
  <c r="P2150" i="1"/>
  <c r="P1922" i="1"/>
  <c r="P3101" i="1"/>
  <c r="P2837" i="1"/>
  <c r="P2571" i="1"/>
  <c r="P2343" i="1"/>
  <c r="P1539" i="1"/>
  <c r="P1275" i="1"/>
  <c r="P1045" i="1"/>
  <c r="P805" i="1"/>
  <c r="P2151" i="1"/>
  <c r="P1887" i="1"/>
  <c r="P1659" i="1"/>
  <c r="P1417" i="1"/>
  <c r="P1742" i="1"/>
  <c r="P1500" i="1"/>
  <c r="P1260" i="1"/>
  <c r="P994" i="1"/>
  <c r="P2053" i="1"/>
  <c r="P1837" i="1"/>
  <c r="P1619" i="1"/>
  <c r="P1403" i="1"/>
  <c r="P1691" i="1"/>
  <c r="P1545" i="1"/>
  <c r="P1401" i="1"/>
  <c r="P1245" i="1"/>
  <c r="P1101" i="1"/>
  <c r="P955" i="1"/>
  <c r="P811" i="1"/>
  <c r="P1714" i="1"/>
  <c r="P1568" i="1"/>
  <c r="P1424" i="1"/>
  <c r="P1280" i="1"/>
  <c r="P1136" i="1"/>
  <c r="P990" i="1"/>
  <c r="P846" i="1"/>
  <c r="P702" i="1"/>
  <c r="P1653" i="1"/>
  <c r="P1507" i="1"/>
  <c r="P1363" i="1"/>
  <c r="P1219" i="1"/>
  <c r="P1073" i="1"/>
  <c r="P929" i="1"/>
  <c r="P785" i="1"/>
  <c r="P2083" i="1"/>
  <c r="P1939" i="1"/>
  <c r="P1795" i="1"/>
  <c r="P1651" i="1"/>
  <c r="P1505" i="1"/>
  <c r="P1361" i="1"/>
  <c r="P1217" i="1"/>
  <c r="P1071" i="1"/>
  <c r="P322" i="1"/>
  <c r="P880" i="1"/>
  <c r="P831" i="1"/>
  <c r="P675" i="1"/>
  <c r="P1132" i="1"/>
  <c r="P986" i="1"/>
  <c r="P842" i="1"/>
  <c r="P840" i="1"/>
  <c r="P696" i="1"/>
  <c r="P1297" i="1"/>
  <c r="P1153" i="1"/>
  <c r="P1007" i="1"/>
  <c r="P863" i="1"/>
  <c r="P719" i="1"/>
  <c r="P575" i="1"/>
  <c r="P826" i="1"/>
  <c r="P682" i="1"/>
  <c r="P1379" i="1"/>
  <c r="P1235" i="1"/>
  <c r="P1089" i="1"/>
  <c r="P945" i="1"/>
  <c r="P789" i="1"/>
  <c r="P1330" i="1"/>
  <c r="P1186" i="1"/>
  <c r="P1040" i="1"/>
  <c r="P896" i="1"/>
  <c r="P752" i="1"/>
  <c r="P577" i="1"/>
  <c r="P620" i="1"/>
  <c r="P643" i="1"/>
  <c r="P606" i="1"/>
  <c r="P629" i="1"/>
  <c r="P190" i="1"/>
  <c r="O1023" i="1"/>
  <c r="N1070" i="1"/>
  <c r="M606" i="1"/>
  <c r="O1093" i="1"/>
  <c r="O979" i="1"/>
  <c r="M721" i="1"/>
  <c r="N696" i="1"/>
  <c r="N797" i="1"/>
  <c r="O618" i="1"/>
  <c r="N970" i="1"/>
  <c r="O887" i="1"/>
  <c r="N802" i="1"/>
  <c r="N730" i="1"/>
  <c r="O647" i="1"/>
  <c r="N570" i="1"/>
  <c r="M834" i="1"/>
  <c r="M762" i="1"/>
  <c r="M690" i="1"/>
  <c r="M610" i="1"/>
  <c r="O1006" i="1"/>
  <c r="N929" i="1"/>
  <c r="O862" i="1"/>
  <c r="O798" i="1"/>
  <c r="O734" i="1"/>
  <c r="M668" i="1"/>
  <c r="M596" i="1"/>
  <c r="M852" i="1"/>
  <c r="N721" i="1"/>
  <c r="O590" i="1"/>
  <c r="O840" i="1"/>
  <c r="O851" i="1"/>
  <c r="N584" i="1"/>
  <c r="M568" i="1"/>
  <c r="M765" i="1"/>
  <c r="M866" i="1"/>
  <c r="O652" i="1"/>
  <c r="N897" i="1"/>
  <c r="N633" i="1"/>
  <c r="M838" i="1"/>
  <c r="M1237" i="1"/>
  <c r="N846" i="1"/>
  <c r="O581" i="1"/>
  <c r="M560" i="1"/>
  <c r="O839" i="1"/>
  <c r="O860" i="1"/>
  <c r="M722" i="1"/>
  <c r="M892" i="1"/>
  <c r="N697" i="1"/>
  <c r="P3556" i="1"/>
  <c r="P341" i="1"/>
  <c r="P3548" i="1"/>
  <c r="P3294" i="1"/>
  <c r="P1558" i="1"/>
  <c r="P2411" i="1"/>
  <c r="P2082" i="1"/>
  <c r="P1889" i="1"/>
  <c r="P1394" i="1"/>
  <c r="P3091" i="1"/>
  <c r="P2827" i="1"/>
  <c r="P2597" i="1"/>
  <c r="P2357" i="1"/>
  <c r="P2886" i="1"/>
  <c r="P2644" i="1"/>
  <c r="P2404" i="1"/>
  <c r="P2138" i="1"/>
  <c r="P3307" i="1"/>
  <c r="P3065" i="1"/>
  <c r="P2825" i="1"/>
  <c r="P2559" i="1"/>
  <c r="P2331" i="1"/>
  <c r="P1527" i="1"/>
  <c r="P1263" i="1"/>
  <c r="P997" i="1"/>
  <c r="P769" i="1"/>
  <c r="P2139" i="1"/>
  <c r="P1875" i="1"/>
  <c r="P1645" i="1"/>
  <c r="P1405" i="1"/>
  <c r="P1730" i="1"/>
  <c r="P1452" i="1"/>
  <c r="P1224" i="1"/>
  <c r="P982" i="1"/>
  <c r="P2041" i="1"/>
  <c r="P1825" i="1"/>
  <c r="P1607" i="1"/>
  <c r="P885" i="1"/>
  <c r="P1679" i="1"/>
  <c r="P1533" i="1"/>
  <c r="P1389" i="1"/>
  <c r="P1233" i="1"/>
  <c r="P1087" i="1"/>
  <c r="P943" i="1"/>
  <c r="P799" i="1"/>
  <c r="P1702" i="1"/>
  <c r="P1556" i="1"/>
  <c r="P1412" i="1"/>
  <c r="P1268" i="1"/>
  <c r="P1124" i="1"/>
  <c r="P978" i="1"/>
  <c r="P834" i="1"/>
  <c r="P690" i="1"/>
  <c r="P1639" i="1"/>
  <c r="P1495" i="1"/>
  <c r="P1351" i="1"/>
  <c r="P1207" i="1"/>
  <c r="P1061" i="1"/>
  <c r="P917" i="1"/>
  <c r="P773" i="1"/>
  <c r="P2071" i="1"/>
  <c r="P1927" i="1"/>
  <c r="P1783" i="1"/>
  <c r="P1637" i="1"/>
  <c r="P1493" i="1"/>
  <c r="P1349" i="1"/>
  <c r="P1205" i="1"/>
  <c r="P1059" i="1"/>
  <c r="P250" i="1"/>
  <c r="P652" i="1"/>
  <c r="P807" i="1"/>
  <c r="P663" i="1"/>
  <c r="P1120" i="1"/>
  <c r="P974" i="1"/>
  <c r="P830" i="1"/>
  <c r="P828" i="1"/>
  <c r="P684" i="1"/>
  <c r="P1285" i="1"/>
  <c r="P1141" i="1"/>
  <c r="P995" i="1"/>
  <c r="P851" i="1"/>
  <c r="P707" i="1"/>
  <c r="P563" i="1"/>
  <c r="P814" i="1"/>
  <c r="P670" i="1"/>
  <c r="P1367" i="1"/>
  <c r="P1223" i="1"/>
  <c r="P1077" i="1"/>
  <c r="P933" i="1"/>
  <c r="P777" i="1"/>
  <c r="P1318" i="1"/>
  <c r="P1174" i="1"/>
  <c r="P1028" i="1"/>
  <c r="P884" i="1"/>
  <c r="P740" i="1"/>
  <c r="P565" i="1"/>
  <c r="P608" i="1"/>
  <c r="P631" i="1"/>
  <c r="P594" i="1"/>
  <c r="P617" i="1"/>
  <c r="P46" i="1"/>
  <c r="N1249" i="1"/>
  <c r="M1057" i="1"/>
  <c r="M582" i="1"/>
  <c r="N1088" i="1"/>
  <c r="O971" i="1"/>
  <c r="N662" i="1"/>
  <c r="M667" i="1"/>
  <c r="M792" i="1"/>
  <c r="N613" i="1"/>
  <c r="O967" i="1"/>
  <c r="N882" i="1"/>
  <c r="N794" i="1"/>
  <c r="O719" i="1"/>
  <c r="M645" i="1"/>
  <c r="N562" i="1"/>
  <c r="N823" i="1"/>
  <c r="N759" i="1"/>
  <c r="O684" i="1"/>
  <c r="O604" i="1"/>
  <c r="M996" i="1"/>
  <c r="O926" i="1"/>
  <c r="M860" i="1"/>
  <c r="M788" i="1"/>
  <c r="M732" i="1"/>
  <c r="M660" i="1"/>
  <c r="N593" i="1"/>
  <c r="N1434" i="1"/>
  <c r="M657" i="1"/>
  <c r="N664" i="1"/>
  <c r="M608" i="1"/>
  <c r="M965" i="1"/>
  <c r="N874" i="1"/>
  <c r="O791" i="1"/>
  <c r="O711" i="1"/>
  <c r="N642" i="1"/>
  <c r="O820" i="1"/>
  <c r="N751" i="1"/>
  <c r="O676" i="1"/>
  <c r="M602" i="1"/>
  <c r="M988" i="1"/>
  <c r="M924" i="1"/>
  <c r="N785" i="1"/>
  <c r="N657" i="1"/>
  <c r="O1424" i="1"/>
  <c r="O949" i="1"/>
  <c r="O797" i="1"/>
  <c r="N717" i="1"/>
  <c r="O847" i="1"/>
  <c r="N610" i="1"/>
  <c r="M802" i="1"/>
  <c r="M578" i="1"/>
  <c r="M828" i="1"/>
  <c r="M700" i="1"/>
  <c r="O1360" i="1"/>
  <c r="N912" i="1"/>
  <c r="M795" i="1"/>
  <c r="M680" i="1"/>
  <c r="M925" i="1"/>
  <c r="N754" i="1"/>
  <c r="N791" i="1"/>
  <c r="O644" i="1"/>
  <c r="N825" i="1"/>
  <c r="O558" i="1"/>
  <c r="N811" i="1"/>
  <c r="M907" i="1"/>
  <c r="M763" i="1"/>
  <c r="N677" i="1"/>
  <c r="M1013" i="1"/>
  <c r="M829" i="1"/>
  <c r="P59" i="1"/>
  <c r="P89" i="1"/>
  <c r="P3404" i="1"/>
  <c r="P3148" i="1"/>
  <c r="P1414" i="1"/>
  <c r="P2267" i="1"/>
  <c r="P1938" i="1"/>
  <c r="P1877" i="1"/>
  <c r="P1382" i="1"/>
  <c r="P3079" i="1"/>
  <c r="P2815" i="1"/>
  <c r="P2585" i="1"/>
  <c r="P2345" i="1"/>
  <c r="P2874" i="1"/>
  <c r="P2596" i="1"/>
  <c r="P2368" i="1"/>
  <c r="P2126" i="1"/>
  <c r="P3281" i="1"/>
  <c r="P3053" i="1"/>
  <c r="P2813" i="1"/>
  <c r="P2547" i="1"/>
  <c r="P2283" i="1"/>
  <c r="P1491" i="1"/>
  <c r="P1251" i="1"/>
  <c r="P985" i="1"/>
  <c r="P757" i="1"/>
  <c r="P2127" i="1"/>
  <c r="P1863" i="1"/>
  <c r="P1597" i="1"/>
  <c r="P1369" i="1"/>
  <c r="P1718" i="1"/>
  <c r="P1440" i="1"/>
  <c r="P1212" i="1"/>
  <c r="P970" i="1"/>
  <c r="P2005" i="1"/>
  <c r="P1813" i="1"/>
  <c r="P1571" i="1"/>
  <c r="P1811" i="1"/>
  <c r="P1667" i="1"/>
  <c r="P1521" i="1"/>
  <c r="P1377" i="1"/>
  <c r="P1221" i="1"/>
  <c r="P1075" i="1"/>
  <c r="P931" i="1"/>
  <c r="P787" i="1"/>
  <c r="P1690" i="1"/>
  <c r="P1544" i="1"/>
  <c r="P1400" i="1"/>
  <c r="P1256" i="1"/>
  <c r="P1112" i="1"/>
  <c r="P966" i="1"/>
  <c r="P822" i="1"/>
  <c r="P678" i="1"/>
  <c r="P1627" i="1"/>
  <c r="P1483" i="1"/>
  <c r="P1339" i="1"/>
  <c r="P1195" i="1"/>
  <c r="P1049" i="1"/>
  <c r="P905" i="1"/>
  <c r="P761" i="1"/>
  <c r="P2059" i="1"/>
  <c r="P1915" i="1"/>
  <c r="P1771" i="1"/>
  <c r="P1625" i="1"/>
  <c r="P1481" i="1"/>
  <c r="P1337" i="1"/>
  <c r="P1193" i="1"/>
  <c r="P1047" i="1"/>
  <c r="P22" i="1"/>
  <c r="P580" i="1"/>
  <c r="P795" i="1"/>
  <c r="P651" i="1"/>
  <c r="P1108" i="1"/>
  <c r="P962" i="1"/>
  <c r="P818" i="1"/>
  <c r="P816" i="1"/>
  <c r="P672" i="1"/>
  <c r="P1273" i="1"/>
  <c r="P1129" i="1"/>
  <c r="P983" i="1"/>
  <c r="P839" i="1"/>
  <c r="P695" i="1"/>
  <c r="P946" i="1"/>
  <c r="P802" i="1"/>
  <c r="P658" i="1"/>
  <c r="P1355" i="1"/>
  <c r="P1211" i="1"/>
  <c r="P1065" i="1"/>
  <c r="P921" i="1"/>
  <c r="P765" i="1"/>
  <c r="P1306" i="1"/>
  <c r="P1162" i="1"/>
  <c r="P1016" i="1"/>
  <c r="P872" i="1"/>
  <c r="P728" i="1"/>
  <c r="P657" i="1"/>
  <c r="P596" i="1"/>
  <c r="P619" i="1"/>
  <c r="P582" i="1"/>
  <c r="P605" i="1"/>
  <c r="P964" i="1"/>
  <c r="M1031" i="1"/>
  <c r="O1130" i="1"/>
  <c r="M1051" i="1"/>
  <c r="N958" i="1"/>
  <c r="N749" i="1"/>
  <c r="O892" i="1"/>
  <c r="N569" i="1"/>
  <c r="P366" i="1"/>
  <c r="P3765" i="1"/>
  <c r="P3258" i="1"/>
  <c r="P3004" i="1"/>
  <c r="P2799" i="1"/>
  <c r="P2121" i="1"/>
  <c r="P1794" i="1"/>
  <c r="P1745" i="1"/>
  <c r="P1250" i="1"/>
  <c r="P3067" i="1"/>
  <c r="P2803" i="1"/>
  <c r="P2537" i="1"/>
  <c r="P2309" i="1"/>
  <c r="P2862" i="1"/>
  <c r="P2584" i="1"/>
  <c r="P2356" i="1"/>
  <c r="P2114" i="1"/>
  <c r="P3269" i="1"/>
  <c r="P3005" i="1"/>
  <c r="P2777" i="1"/>
  <c r="P2535" i="1"/>
  <c r="P2271" i="1"/>
  <c r="P1479" i="1"/>
  <c r="P1239" i="1"/>
  <c r="P973" i="1"/>
  <c r="P709" i="1"/>
  <c r="P2091" i="1"/>
  <c r="P1851" i="1"/>
  <c r="P1585" i="1"/>
  <c r="P1357" i="1"/>
  <c r="P1706" i="1"/>
  <c r="P1428" i="1"/>
  <c r="P1164" i="1"/>
  <c r="P2211" i="1"/>
  <c r="P1993" i="1"/>
  <c r="P1777" i="1"/>
  <c r="P1559" i="1"/>
  <c r="P1799" i="1"/>
  <c r="P1655" i="1"/>
  <c r="P1509" i="1"/>
  <c r="P1365" i="1"/>
  <c r="P1209" i="1"/>
  <c r="P1063" i="1"/>
  <c r="P919" i="1"/>
  <c r="P775" i="1"/>
  <c r="P1678" i="1"/>
  <c r="P1532" i="1"/>
  <c r="P1388" i="1"/>
  <c r="P1244" i="1"/>
  <c r="P1100" i="1"/>
  <c r="P954" i="1"/>
  <c r="P810" i="1"/>
  <c r="P666" i="1"/>
  <c r="P1615" i="1"/>
  <c r="P1471" i="1"/>
  <c r="P1327" i="1"/>
  <c r="P1183" i="1"/>
  <c r="P1037" i="1"/>
  <c r="P893" i="1"/>
  <c r="P749" i="1"/>
  <c r="P2047" i="1"/>
  <c r="P1903" i="1"/>
  <c r="P1759" i="1"/>
  <c r="P1613" i="1"/>
  <c r="P1469" i="1"/>
  <c r="P1325" i="1"/>
  <c r="P1181" i="1"/>
  <c r="P1035" i="1"/>
  <c r="P2048" i="1"/>
  <c r="P939" i="1"/>
  <c r="P783" i="1"/>
  <c r="P639" i="1"/>
  <c r="P1094" i="1"/>
  <c r="P950" i="1"/>
  <c r="P806" i="1"/>
  <c r="P804" i="1"/>
  <c r="P660" i="1"/>
  <c r="P1261" i="1"/>
  <c r="P1117" i="1"/>
  <c r="P971" i="1"/>
  <c r="P827" i="1"/>
  <c r="P683" i="1"/>
  <c r="P934" i="1"/>
  <c r="P790" i="1"/>
  <c r="P646" i="1"/>
  <c r="P1343" i="1"/>
  <c r="P1199" i="1"/>
  <c r="P1053" i="1"/>
  <c r="P909" i="1"/>
  <c r="P753" i="1"/>
  <c r="P1294" i="1"/>
  <c r="P1150" i="1"/>
  <c r="P1004" i="1"/>
  <c r="P860" i="1"/>
  <c r="P716" i="1"/>
  <c r="P645" i="1"/>
  <c r="P584" i="1"/>
  <c r="P607" i="1"/>
  <c r="P570" i="1"/>
  <c r="P581" i="1"/>
  <c r="P820" i="1"/>
  <c r="O945" i="1"/>
  <c r="N1083" i="1"/>
  <c r="O1423" i="1"/>
  <c r="N1048" i="1"/>
  <c r="N894" i="1"/>
  <c r="M625" i="1"/>
  <c r="M659" i="1"/>
  <c r="O746" i="1"/>
  <c r="O602" i="1"/>
  <c r="N954" i="1"/>
  <c r="O871" i="1"/>
  <c r="N786" i="1"/>
  <c r="M709" i="1"/>
  <c r="N626" i="1"/>
  <c r="M890" i="1"/>
  <c r="M818" i="1"/>
  <c r="M738" i="1"/>
  <c r="M674" i="1"/>
  <c r="O596" i="1"/>
  <c r="N985" i="1"/>
  <c r="N913" i="1"/>
  <c r="N849" i="1"/>
  <c r="O782" i="1"/>
  <c r="O710" i="1"/>
  <c r="O654" i="1"/>
  <c r="O582" i="1"/>
  <c r="M1341" i="1"/>
  <c r="M933" i="1"/>
  <c r="O687" i="1"/>
  <c r="O724" i="1"/>
  <c r="O966" i="1"/>
  <c r="N769" i="1"/>
  <c r="P3745" i="1"/>
  <c r="P3621" i="1"/>
  <c r="P3114" i="1"/>
  <c r="P2860" i="1"/>
  <c r="P2653" i="1"/>
  <c r="P1977" i="1"/>
  <c r="P1648" i="1"/>
  <c r="P1733" i="1"/>
  <c r="P1238" i="1"/>
  <c r="P3031" i="1"/>
  <c r="P2791" i="1"/>
  <c r="P2525" i="1"/>
  <c r="P2297" i="1"/>
  <c r="P2850" i="1"/>
  <c r="P2572" i="1"/>
  <c r="P2308" i="1"/>
  <c r="P2078" i="1"/>
  <c r="P3257" i="1"/>
  <c r="P2993" i="1"/>
  <c r="P2765" i="1"/>
  <c r="P2523" i="1"/>
  <c r="P2259" i="1"/>
  <c r="P1431" i="1"/>
  <c r="P1203" i="1"/>
  <c r="P961" i="1"/>
  <c r="P697" i="1"/>
  <c r="P2079" i="1"/>
  <c r="P1839" i="1"/>
  <c r="P1573" i="1"/>
  <c r="P1309" i="1"/>
  <c r="P1670" i="1"/>
  <c r="P1416" i="1"/>
  <c r="P1152" i="1"/>
  <c r="P2197" i="1"/>
  <c r="P1981" i="1"/>
  <c r="P1765" i="1"/>
  <c r="P1547" i="1"/>
  <c r="P1787" i="1"/>
  <c r="P1641" i="1"/>
  <c r="P1497" i="1"/>
  <c r="P1353" i="1"/>
  <c r="P1197" i="1"/>
  <c r="P1051" i="1"/>
  <c r="P907" i="1"/>
  <c r="P763" i="1"/>
  <c r="P1666" i="1"/>
  <c r="P1520" i="1"/>
  <c r="P1376" i="1"/>
  <c r="P1232" i="1"/>
  <c r="P1086" i="1"/>
  <c r="P942" i="1"/>
  <c r="P798" i="1"/>
  <c r="P1749" i="1"/>
  <c r="P1603" i="1"/>
  <c r="P1459" i="1"/>
  <c r="P1315" i="1"/>
  <c r="P1171" i="1"/>
  <c r="P1025" i="1"/>
  <c r="P881" i="1"/>
  <c r="P737" i="1"/>
  <c r="P2035" i="1"/>
  <c r="P1891" i="1"/>
  <c r="P1747" i="1"/>
  <c r="P1601" i="1"/>
  <c r="P1457" i="1"/>
  <c r="P1313" i="1"/>
  <c r="P1169" i="1"/>
  <c r="P1023" i="1"/>
  <c r="P1904" i="1"/>
  <c r="P927" i="1"/>
  <c r="P771" i="1"/>
  <c r="P627" i="1"/>
  <c r="P1082" i="1"/>
  <c r="P938" i="1"/>
  <c r="P794" i="1"/>
  <c r="P792" i="1"/>
  <c r="P648" i="1"/>
  <c r="P1249" i="1"/>
  <c r="P1105" i="1"/>
  <c r="P959" i="1"/>
  <c r="P815" i="1"/>
  <c r="P671" i="1"/>
  <c r="P922" i="1"/>
  <c r="P778" i="1"/>
  <c r="P634" i="1"/>
  <c r="P1331" i="1"/>
  <c r="P1187" i="1"/>
  <c r="P1041" i="1"/>
  <c r="P897" i="1"/>
  <c r="P741" i="1"/>
  <c r="P1282" i="1"/>
  <c r="P1138" i="1"/>
  <c r="P992" i="1"/>
  <c r="P848" i="1"/>
  <c r="P704" i="1"/>
  <c r="P633" i="1"/>
  <c r="P572" i="1"/>
  <c r="P595" i="1"/>
  <c r="P558" i="1"/>
  <c r="P569" i="1"/>
  <c r="P676" i="1"/>
  <c r="M1656" i="1"/>
  <c r="N923" i="1"/>
  <c r="M1365" i="1"/>
  <c r="O1029" i="1"/>
  <c r="M889" i="1"/>
  <c r="O619" i="1"/>
  <c r="N608" i="1"/>
  <c r="M728" i="1"/>
  <c r="M600" i="1"/>
  <c r="M941" i="1"/>
  <c r="N858" i="1"/>
  <c r="O783" i="1"/>
  <c r="N698" i="1"/>
  <c r="O615" i="1"/>
  <c r="N887" i="1"/>
  <c r="O812" i="1"/>
  <c r="O732" i="1"/>
  <c r="N663" i="1"/>
  <c r="M594" i="1"/>
  <c r="N977" i="1"/>
  <c r="O902" i="1"/>
  <c r="O846" i="1"/>
  <c r="O774" i="1"/>
  <c r="M708" i="1"/>
  <c r="M644" i="1"/>
  <c r="M580" i="1"/>
  <c r="N602" i="1"/>
  <c r="N567" i="1"/>
  <c r="N761" i="1"/>
  <c r="P2720" i="1"/>
  <c r="P3477" i="1"/>
  <c r="P531" i="1"/>
  <c r="P2714" i="1"/>
  <c r="P2509" i="1"/>
  <c r="P1833" i="1"/>
  <c r="P1504" i="1"/>
  <c r="P1972" i="1"/>
  <c r="P1106" i="1"/>
  <c r="P3019" i="1"/>
  <c r="P2779" i="1"/>
  <c r="P2513" i="1"/>
  <c r="P2249" i="1"/>
  <c r="P2814" i="1"/>
  <c r="P2560" i="1"/>
  <c r="P2296" i="1"/>
  <c r="P2066" i="1"/>
  <c r="P3245" i="1"/>
  <c r="P2981" i="1"/>
  <c r="P2715" i="1"/>
  <c r="P2487" i="1"/>
  <c r="P2247" i="1"/>
  <c r="P1419" i="1"/>
  <c r="P1191" i="1"/>
  <c r="P949" i="1"/>
  <c r="P685" i="1"/>
  <c r="P2031" i="1"/>
  <c r="P1803" i="1"/>
  <c r="P1561" i="1"/>
  <c r="P1886" i="1"/>
  <c r="P1658" i="1"/>
  <c r="P1404" i="1"/>
  <c r="P1140" i="1"/>
  <c r="P2185" i="1"/>
  <c r="P1969" i="1"/>
  <c r="P1753" i="1"/>
  <c r="P1535" i="1"/>
  <c r="P1775" i="1"/>
  <c r="P1629" i="1"/>
  <c r="P1485" i="1"/>
  <c r="P1341" i="1"/>
  <c r="P1185" i="1"/>
  <c r="P1039" i="1"/>
  <c r="P895" i="1"/>
  <c r="P751" i="1"/>
  <c r="P1654" i="1"/>
  <c r="P1508" i="1"/>
  <c r="P1364" i="1"/>
  <c r="P1220" i="1"/>
  <c r="P1074" i="1"/>
  <c r="P930" i="1"/>
  <c r="P786" i="1"/>
  <c r="P1737" i="1"/>
  <c r="P1591" i="1"/>
  <c r="P1447" i="1"/>
  <c r="P1303" i="1"/>
  <c r="P1159" i="1"/>
  <c r="P1013" i="1"/>
  <c r="P869" i="1"/>
  <c r="P725" i="1"/>
  <c r="P2023" i="1"/>
  <c r="P1879" i="1"/>
  <c r="P1735" i="1"/>
  <c r="P1589" i="1"/>
  <c r="P1445" i="1"/>
  <c r="P1301" i="1"/>
  <c r="P1157" i="1"/>
  <c r="P1011" i="1"/>
  <c r="P1760" i="1"/>
  <c r="P915" i="1"/>
  <c r="P759" i="1"/>
  <c r="P615" i="1"/>
  <c r="P1070" i="1"/>
  <c r="P926" i="1"/>
  <c r="P782" i="1"/>
  <c r="P780" i="1"/>
  <c r="P636" i="1"/>
  <c r="P1237" i="1"/>
  <c r="P1091" i="1"/>
  <c r="P947" i="1"/>
  <c r="P803" i="1"/>
  <c r="P659" i="1"/>
  <c r="P910" i="1"/>
  <c r="P766" i="1"/>
  <c r="P622" i="1"/>
  <c r="P1319" i="1"/>
  <c r="P1175" i="1"/>
  <c r="P1029" i="1"/>
  <c r="P873" i="1"/>
  <c r="P729" i="1"/>
  <c r="P1270" i="1"/>
  <c r="P1126" i="1"/>
  <c r="P980" i="1"/>
  <c r="P836" i="1"/>
  <c r="P692" i="1"/>
  <c r="P621" i="1"/>
  <c r="P560" i="1"/>
  <c r="P583" i="1"/>
  <c r="P713" i="1"/>
  <c r="P557" i="1"/>
  <c r="M1646" i="1"/>
  <c r="O912" i="1"/>
  <c r="N1362" i="1"/>
  <c r="M955" i="1"/>
  <c r="N854" i="1"/>
  <c r="N614" i="1"/>
  <c r="O605" i="1"/>
  <c r="N725" i="1"/>
  <c r="O570" i="1"/>
  <c r="O935" i="1"/>
  <c r="N850" i="1"/>
  <c r="M781" i="1"/>
  <c r="N690" i="1"/>
  <c r="M613" i="1"/>
  <c r="N879" i="1"/>
  <c r="O804" i="1"/>
  <c r="M730" i="1"/>
  <c r="N655" i="1"/>
  <c r="N591" i="1"/>
  <c r="N969" i="1"/>
  <c r="M900" i="1"/>
  <c r="M836" i="1"/>
  <c r="M772" i="1"/>
  <c r="N705" i="1"/>
  <c r="M636" i="1"/>
  <c r="N577" i="1"/>
  <c r="M685" i="1"/>
  <c r="M964" i="1"/>
  <c r="M628" i="1"/>
  <c r="N1600" i="1"/>
  <c r="M1229" i="1"/>
  <c r="O779" i="1"/>
  <c r="O573" i="1"/>
  <c r="N922" i="1"/>
  <c r="O751" i="1"/>
  <c r="P3189" i="1"/>
  <c r="P3333" i="1"/>
  <c r="P387" i="1"/>
  <c r="P2570" i="1"/>
  <c r="P2365" i="1"/>
  <c r="P3083" i="1"/>
  <c r="P1360" i="1"/>
  <c r="P1960" i="1"/>
  <c r="P1092" i="1"/>
  <c r="P2971" i="1"/>
  <c r="P2741" i="1"/>
  <c r="P2501" i="1"/>
  <c r="P2237" i="1"/>
  <c r="P2802" i="1"/>
  <c r="P2548" i="1"/>
  <c r="P2284" i="1"/>
  <c r="P2018" i="1"/>
  <c r="P3209" i="1"/>
  <c r="P2969" i="1"/>
  <c r="P2703" i="1"/>
  <c r="P2475" i="1"/>
  <c r="P2235" i="1"/>
  <c r="P1407" i="1"/>
  <c r="P1143" i="1"/>
  <c r="P913" i="1"/>
  <c r="P673" i="1"/>
  <c r="P2019" i="1"/>
  <c r="P1791" i="1"/>
  <c r="P1549" i="1"/>
  <c r="P1874" i="1"/>
  <c r="P1596" i="1"/>
  <c r="P1368" i="1"/>
  <c r="P1128" i="1"/>
  <c r="P2149" i="1"/>
  <c r="P1957" i="1"/>
  <c r="P1717" i="1"/>
  <c r="P1523" i="1"/>
  <c r="P1763" i="1"/>
  <c r="P1617" i="1"/>
  <c r="P1473" i="1"/>
  <c r="P1329" i="1"/>
  <c r="P1173" i="1"/>
  <c r="P1027" i="1"/>
  <c r="P883" i="1"/>
  <c r="P739" i="1"/>
  <c r="P1640" i="1"/>
  <c r="P1496" i="1"/>
  <c r="P1352" i="1"/>
  <c r="P1208" i="1"/>
  <c r="P1062" i="1"/>
  <c r="P918" i="1"/>
  <c r="P774" i="1"/>
  <c r="P1725" i="1"/>
  <c r="P1579" i="1"/>
  <c r="P1435" i="1"/>
  <c r="P1291" i="1"/>
  <c r="P1147" i="1"/>
  <c r="P1001" i="1"/>
  <c r="P857" i="1"/>
  <c r="P593" i="1"/>
  <c r="P2011" i="1"/>
  <c r="P1867" i="1"/>
  <c r="P1723" i="1"/>
  <c r="P1577" i="1"/>
  <c r="P1433" i="1"/>
  <c r="P1289" i="1"/>
  <c r="P1145" i="1"/>
  <c r="P999" i="1"/>
  <c r="P1614" i="1"/>
  <c r="P903" i="1"/>
  <c r="P747" i="1"/>
  <c r="P603" i="1"/>
  <c r="P1058" i="1"/>
  <c r="P914" i="1"/>
  <c r="P746" i="1"/>
  <c r="P768" i="1"/>
  <c r="P624" i="1"/>
  <c r="P1225" i="1"/>
  <c r="P1079" i="1"/>
  <c r="P935" i="1"/>
  <c r="P791" i="1"/>
  <c r="P647" i="1"/>
  <c r="P898" i="1"/>
  <c r="P754" i="1"/>
  <c r="P610" i="1"/>
  <c r="P1307" i="1"/>
  <c r="P1163" i="1"/>
  <c r="P1017" i="1"/>
  <c r="P861" i="1"/>
  <c r="P717" i="1"/>
  <c r="P1258" i="1"/>
  <c r="P1114" i="1"/>
  <c r="P968" i="1"/>
  <c r="P824" i="1"/>
  <c r="P680" i="1"/>
  <c r="P609" i="1"/>
  <c r="P715" i="1"/>
  <c r="P571" i="1"/>
  <c r="P701" i="1"/>
  <c r="P650" i="1"/>
  <c r="P3574" i="1"/>
  <c r="P3187" i="1"/>
  <c r="P243" i="1"/>
  <c r="P2426" i="1"/>
  <c r="P2221" i="1"/>
  <c r="P2939" i="1"/>
  <c r="P1216" i="1"/>
  <c r="P1828" i="1"/>
  <c r="P972" i="1"/>
  <c r="P2959" i="1"/>
  <c r="P2729" i="1"/>
  <c r="P2489" i="1"/>
  <c r="P2225" i="1"/>
  <c r="P2752" i="1"/>
  <c r="P2512" i="1"/>
  <c r="P2272" i="1"/>
  <c r="P2006" i="1"/>
  <c r="P3197" i="1"/>
  <c r="P2957" i="1"/>
  <c r="P2691" i="1"/>
  <c r="P2427" i="1"/>
  <c r="P1635" i="1"/>
  <c r="P1395" i="1"/>
  <c r="P1131" i="1"/>
  <c r="P901" i="1"/>
  <c r="P661" i="1"/>
  <c r="P2007" i="1"/>
  <c r="P1743" i="1"/>
  <c r="P1513" i="1"/>
  <c r="P1862" i="1"/>
  <c r="P1584" i="1"/>
  <c r="P1356" i="1"/>
  <c r="P1116" i="1"/>
  <c r="P2137" i="1"/>
  <c r="P1921" i="1"/>
  <c r="P1705" i="1"/>
  <c r="P1487" i="1"/>
  <c r="P1751" i="1"/>
  <c r="P1605" i="1"/>
  <c r="P1461" i="1"/>
  <c r="P1305" i="1"/>
  <c r="P1161" i="1"/>
  <c r="P1015" i="1"/>
  <c r="P871" i="1"/>
  <c r="P727" i="1"/>
  <c r="P1628" i="1"/>
  <c r="P1484" i="1"/>
  <c r="P1340" i="1"/>
  <c r="P1196" i="1"/>
  <c r="P1050" i="1"/>
  <c r="P906" i="1"/>
  <c r="P762" i="1"/>
  <c r="P1713" i="1"/>
  <c r="P1567" i="1"/>
  <c r="P1423" i="1"/>
  <c r="P1279" i="1"/>
  <c r="P1135" i="1"/>
  <c r="P989" i="1"/>
  <c r="P845" i="1"/>
  <c r="P550" i="1"/>
  <c r="P1999" i="1"/>
  <c r="P1855" i="1"/>
  <c r="P1711" i="1"/>
  <c r="P1565" i="1"/>
  <c r="P1421" i="1"/>
  <c r="P1277" i="1"/>
  <c r="P1133" i="1"/>
  <c r="P987" i="1"/>
  <c r="P1470" i="1"/>
  <c r="P891" i="1"/>
  <c r="P735" i="1"/>
  <c r="P591" i="1"/>
  <c r="P1046" i="1"/>
  <c r="P902" i="1"/>
  <c r="P710" i="1"/>
  <c r="P756" i="1"/>
  <c r="P612" i="1"/>
  <c r="P1213" i="1"/>
  <c r="P1067" i="1"/>
  <c r="P923" i="1"/>
  <c r="P779" i="1"/>
  <c r="P635" i="1"/>
  <c r="P886" i="1"/>
  <c r="P742" i="1"/>
  <c r="P598" i="1"/>
  <c r="P1295" i="1"/>
  <c r="P1151" i="1"/>
  <c r="P1005" i="1"/>
  <c r="P849" i="1"/>
  <c r="P705" i="1"/>
  <c r="P1246" i="1"/>
  <c r="P1102" i="1"/>
  <c r="P956" i="1"/>
  <c r="P812" i="1"/>
  <c r="P668" i="1"/>
  <c r="P597" i="1"/>
  <c r="P703" i="1"/>
  <c r="P559" i="1"/>
  <c r="P689" i="1"/>
  <c r="P638" i="1"/>
  <c r="P3272" i="1"/>
  <c r="P448" i="1"/>
  <c r="P99" i="1"/>
  <c r="P2282" i="1"/>
  <c r="P2075" i="1"/>
  <c r="P2795" i="1"/>
  <c r="P2611" i="1"/>
  <c r="P1816" i="1"/>
  <c r="P960" i="1"/>
  <c r="P2947" i="1"/>
  <c r="P2681" i="1"/>
  <c r="P2453" i="1"/>
  <c r="P3006" i="1"/>
  <c r="P2740" i="1"/>
  <c r="P2500" i="1"/>
  <c r="P2260" i="1"/>
  <c r="P1994" i="1"/>
  <c r="P3149" i="1"/>
  <c r="P2921" i="1"/>
  <c r="P2679" i="1"/>
  <c r="P2415" i="1"/>
  <c r="P1623" i="1"/>
  <c r="P1383" i="1"/>
  <c r="P1119" i="1"/>
  <c r="P853" i="1"/>
  <c r="P625" i="1"/>
  <c r="P1995" i="1"/>
  <c r="P1731" i="1"/>
  <c r="P1501" i="1"/>
  <c r="P1850" i="1"/>
  <c r="P1572" i="1"/>
  <c r="P1308" i="1"/>
  <c r="P1078" i="1"/>
  <c r="P2125" i="1"/>
  <c r="P1909" i="1"/>
  <c r="P1693" i="1"/>
  <c r="P1475" i="1"/>
  <c r="P1739" i="1"/>
  <c r="P1593" i="1"/>
  <c r="P1449" i="1"/>
  <c r="P1293" i="1"/>
  <c r="P1149" i="1"/>
  <c r="P1003" i="1"/>
  <c r="P859" i="1"/>
  <c r="P1762" i="1"/>
  <c r="P1616" i="1"/>
  <c r="P1472" i="1"/>
  <c r="P1328" i="1"/>
  <c r="P1184" i="1"/>
  <c r="P1038" i="1"/>
  <c r="P894" i="1"/>
  <c r="P750" i="1"/>
  <c r="P1701" i="1"/>
  <c r="P1555" i="1"/>
  <c r="P1411" i="1"/>
  <c r="P1267" i="1"/>
  <c r="P1123" i="1"/>
  <c r="P977" i="1"/>
  <c r="P833" i="1"/>
  <c r="P2131" i="1"/>
  <c r="P1987" i="1"/>
  <c r="P1843" i="1"/>
  <c r="P1699" i="1"/>
  <c r="P1553" i="1"/>
  <c r="P1409" i="1"/>
  <c r="P1265" i="1"/>
  <c r="P1121" i="1"/>
  <c r="P975" i="1"/>
  <c r="P1326" i="1"/>
  <c r="P879" i="1"/>
  <c r="P723" i="1"/>
  <c r="P579" i="1"/>
  <c r="P1034" i="1"/>
  <c r="P890" i="1"/>
  <c r="P674" i="1"/>
  <c r="P744" i="1"/>
  <c r="P600" i="1"/>
  <c r="P1201" i="1"/>
  <c r="P1055" i="1"/>
  <c r="P911" i="1"/>
  <c r="P767" i="1"/>
  <c r="P623" i="1"/>
  <c r="P874" i="1"/>
  <c r="P730" i="1"/>
  <c r="P586" i="1"/>
  <c r="P1283" i="1"/>
  <c r="P1139" i="1"/>
  <c r="P993" i="1"/>
  <c r="P837" i="1"/>
  <c r="P693" i="1"/>
  <c r="P1234" i="1"/>
  <c r="P1088" i="1"/>
  <c r="P944" i="1"/>
  <c r="P800" i="1"/>
  <c r="P656" i="1"/>
  <c r="P585" i="1"/>
  <c r="P691" i="1"/>
  <c r="P654" i="1"/>
  <c r="P677" i="1"/>
  <c r="P578" i="1"/>
  <c r="P2984" i="1"/>
  <c r="P304" i="1"/>
  <c r="P3775" i="1"/>
  <c r="P2136" i="1"/>
  <c r="P1931" i="1"/>
  <c r="P2649" i="1"/>
  <c r="P2467" i="1"/>
  <c r="P1684" i="1"/>
  <c r="P948" i="1"/>
  <c r="P2935" i="1"/>
  <c r="P2669" i="1"/>
  <c r="P2441" i="1"/>
  <c r="P2994" i="1"/>
  <c r="P2728" i="1"/>
  <c r="P2452" i="1"/>
  <c r="P2224" i="1"/>
  <c r="P1982" i="1"/>
  <c r="P3137" i="1"/>
  <c r="P2909" i="1"/>
  <c r="P2667" i="1"/>
  <c r="P2403" i="1"/>
  <c r="P1575" i="1"/>
  <c r="P1347" i="1"/>
  <c r="P1107" i="1"/>
  <c r="P841" i="1"/>
  <c r="P613" i="1"/>
  <c r="P1983" i="1"/>
  <c r="P1719" i="1"/>
  <c r="P1453" i="1"/>
  <c r="P1814" i="1"/>
  <c r="P1560" i="1"/>
  <c r="P1296" i="1"/>
  <c r="P1066" i="1"/>
  <c r="P2113" i="1"/>
  <c r="P1897" i="1"/>
  <c r="P1681" i="1"/>
  <c r="P1463" i="1"/>
  <c r="P1727" i="1"/>
  <c r="P1581" i="1"/>
  <c r="P1437" i="1"/>
  <c r="P1281" i="1"/>
  <c r="P1137" i="1"/>
  <c r="P991" i="1"/>
  <c r="P847" i="1"/>
  <c r="P1750" i="1"/>
  <c r="P1604" i="1"/>
  <c r="P1460" i="1"/>
  <c r="P1316" i="1"/>
  <c r="P1172" i="1"/>
  <c r="P1026" i="1"/>
  <c r="P882" i="1"/>
  <c r="P738" i="1"/>
  <c r="P1689" i="1"/>
  <c r="P1543" i="1"/>
  <c r="P1399" i="1"/>
  <c r="P1255" i="1"/>
  <c r="P1111" i="1"/>
  <c r="P965" i="1"/>
  <c r="P821" i="1"/>
  <c r="P2119" i="1"/>
  <c r="P1975" i="1"/>
  <c r="P1831" i="1"/>
  <c r="P1687" i="1"/>
  <c r="P1541" i="1"/>
  <c r="P1397" i="1"/>
  <c r="P1253" i="1"/>
  <c r="P1109" i="1"/>
  <c r="P963" i="1"/>
  <c r="P1182" i="1"/>
  <c r="P867" i="1"/>
  <c r="P711" i="1"/>
  <c r="P567" i="1"/>
  <c r="P1022" i="1"/>
  <c r="P878" i="1"/>
  <c r="P876" i="1"/>
  <c r="P732" i="1"/>
  <c r="P588" i="1"/>
  <c r="P1189" i="1"/>
  <c r="P1043" i="1"/>
  <c r="P899" i="1"/>
  <c r="P755" i="1"/>
  <c r="P611" i="1"/>
  <c r="P862" i="1"/>
  <c r="P718" i="1"/>
  <c r="P574" i="1"/>
  <c r="P1271" i="1"/>
  <c r="P1127" i="1"/>
  <c r="P981" i="1"/>
  <c r="P825" i="1"/>
  <c r="P681" i="1"/>
  <c r="P1222" i="1"/>
  <c r="P1076" i="1"/>
  <c r="P932" i="1"/>
  <c r="P788" i="1"/>
  <c r="P644" i="1"/>
  <c r="P573" i="1"/>
  <c r="P679" i="1"/>
  <c r="P642" i="1"/>
  <c r="P665" i="1"/>
  <c r="P566" i="1"/>
  <c r="N1576" i="1"/>
  <c r="N683" i="1"/>
  <c r="O1191" i="1"/>
  <c r="M899" i="1"/>
  <c r="M777" i="1"/>
  <c r="N760" i="1"/>
  <c r="O826" i="1"/>
  <c r="O666" i="1"/>
  <c r="N1010" i="1"/>
  <c r="O919" i="1"/>
  <c r="N826" i="1"/>
  <c r="M749" i="1"/>
  <c r="M661" i="1"/>
  <c r="O591" i="1"/>
  <c r="O852" i="1"/>
  <c r="O780" i="1"/>
  <c r="M706" i="1"/>
  <c r="M634" i="1"/>
  <c r="M562" i="1"/>
  <c r="O942" i="1"/>
  <c r="M884" i="1"/>
  <c r="O814" i="1"/>
  <c r="N745" i="1"/>
  <c r="N681" i="1"/>
  <c r="N617" i="1"/>
  <c r="N673" i="1"/>
  <c r="P2694" i="1"/>
  <c r="P160" i="1"/>
  <c r="P3631" i="1"/>
  <c r="P1992" i="1"/>
  <c r="P2845" i="1"/>
  <c r="P2505" i="1"/>
  <c r="P2323" i="1"/>
  <c r="P1672" i="1"/>
  <c r="P900" i="1"/>
  <c r="P2923" i="1"/>
  <c r="P2657" i="1"/>
  <c r="P2393" i="1"/>
  <c r="P2958" i="1"/>
  <c r="P2716" i="1"/>
  <c r="P2440" i="1"/>
  <c r="P2212" i="1"/>
  <c r="P1970" i="1"/>
  <c r="P3125" i="1"/>
  <c r="P2861" i="1"/>
  <c r="P2631" i="1"/>
  <c r="P2391" i="1"/>
  <c r="P1563" i="1"/>
  <c r="P1335" i="1"/>
  <c r="P1093" i="1"/>
  <c r="P829" i="1"/>
  <c r="P2175" i="1"/>
  <c r="P1947" i="1"/>
  <c r="P1707" i="1"/>
  <c r="P1441" i="1"/>
  <c r="P1802" i="1"/>
  <c r="P1548" i="1"/>
  <c r="P1284" i="1"/>
  <c r="P1018" i="1"/>
  <c r="P2101" i="1"/>
  <c r="P1861" i="1"/>
  <c r="P1669" i="1"/>
  <c r="P1427" i="1"/>
  <c r="P1715" i="1"/>
  <c r="P1569" i="1"/>
  <c r="P1425" i="1"/>
  <c r="P1269" i="1"/>
  <c r="P1125" i="1"/>
  <c r="P979" i="1"/>
  <c r="P835" i="1"/>
  <c r="P1738" i="1"/>
  <c r="P1592" i="1"/>
  <c r="P1448" i="1"/>
  <c r="P1304" i="1"/>
  <c r="P1160" i="1"/>
  <c r="P1014" i="1"/>
  <c r="P870" i="1"/>
  <c r="P726" i="1"/>
  <c r="P1677" i="1"/>
  <c r="P1531" i="1"/>
  <c r="P1387" i="1"/>
  <c r="P1243" i="1"/>
  <c r="P1099" i="1"/>
  <c r="P953" i="1"/>
  <c r="P809" i="1"/>
  <c r="P2107" i="1"/>
  <c r="P1963" i="1"/>
  <c r="P1819" i="1"/>
  <c r="P1675" i="1"/>
  <c r="P1529" i="1"/>
  <c r="P1385" i="1"/>
  <c r="P1241" i="1"/>
  <c r="P1095" i="1"/>
  <c r="P951" i="1"/>
  <c r="P1036" i="1"/>
  <c r="P855" i="1"/>
  <c r="P699" i="1"/>
  <c r="P1156" i="1"/>
  <c r="P1010" i="1"/>
  <c r="P866" i="1"/>
  <c r="P864" i="1"/>
  <c r="P720" i="1"/>
  <c r="P576" i="1"/>
  <c r="P1177" i="1"/>
  <c r="P1031" i="1"/>
  <c r="P887" i="1"/>
  <c r="P743" i="1"/>
  <c r="P599" i="1"/>
  <c r="P850" i="1"/>
  <c r="P706" i="1"/>
  <c r="P562" i="1"/>
  <c r="P1259" i="1"/>
  <c r="P1115" i="1"/>
  <c r="P969" i="1"/>
  <c r="P813" i="1"/>
  <c r="P669" i="1"/>
  <c r="P1210" i="1"/>
  <c r="P1064" i="1"/>
  <c r="P920" i="1"/>
  <c r="P776" i="1"/>
  <c r="P601" i="1"/>
  <c r="P561" i="1"/>
  <c r="P667" i="1"/>
  <c r="P630" i="1"/>
  <c r="P653" i="1"/>
  <c r="P478" i="1"/>
  <c r="N1424" i="1"/>
  <c r="O672" i="1"/>
  <c r="M1189" i="1"/>
  <c r="M835" i="1"/>
  <c r="O739" i="1"/>
  <c r="M755" i="1"/>
  <c r="M824" i="1"/>
  <c r="M656" i="1"/>
  <c r="N986" i="1"/>
  <c r="M893" i="1"/>
  <c r="O823" i="1"/>
  <c r="O743" i="1"/>
  <c r="O655" i="1"/>
  <c r="M581" i="1"/>
  <c r="M850" i="1"/>
  <c r="O772" i="1"/>
  <c r="N695" i="1"/>
  <c r="N631" i="1"/>
  <c r="N1017" i="1"/>
  <c r="N937" i="1"/>
  <c r="N873" i="1"/>
  <c r="N809" i="1"/>
  <c r="O742" i="1"/>
  <c r="O614" i="1"/>
  <c r="P838" i="1"/>
  <c r="P1436" i="1"/>
  <c r="P587" i="1"/>
  <c r="N978" i="1"/>
  <c r="P875" i="1"/>
  <c r="O806" i="1"/>
  <c r="N653" i="1"/>
  <c r="P1198" i="1"/>
  <c r="M820" i="1"/>
  <c r="N783" i="1"/>
  <c r="M800" i="1"/>
  <c r="P1342" i="1"/>
  <c r="P1165" i="1"/>
  <c r="P1229" i="1"/>
  <c r="P1519" i="1"/>
  <c r="P1113" i="1"/>
  <c r="P1754" i="1"/>
  <c r="P3113" i="1"/>
  <c r="P2361" i="1"/>
  <c r="P2645" i="1"/>
  <c r="O636" i="1"/>
  <c r="P908" i="1"/>
  <c r="N865" i="1"/>
  <c r="N847" i="1"/>
  <c r="M699" i="1"/>
  <c r="P801" i="1"/>
  <c r="P564" i="1"/>
  <c r="P1373" i="1"/>
  <c r="P1665" i="1"/>
  <c r="P1257" i="1"/>
  <c r="P1429" i="1"/>
  <c r="P1934" i="1"/>
  <c r="P2699" i="1"/>
  <c r="P334" i="1"/>
  <c r="P1517" i="1"/>
  <c r="P714" i="1"/>
  <c r="P1413" i="1"/>
  <c r="P1695" i="1"/>
  <c r="P2162" i="1"/>
  <c r="P1848" i="1"/>
  <c r="O934" i="1"/>
  <c r="P858" i="1"/>
  <c r="P1557" i="1"/>
  <c r="P1935" i="1"/>
  <c r="P2428" i="1"/>
  <c r="P3487" i="1"/>
  <c r="P1849" i="1"/>
  <c r="P764" i="1"/>
  <c r="O692" i="1"/>
  <c r="N889" i="1"/>
  <c r="N734" i="1"/>
  <c r="P957" i="1"/>
  <c r="M573" i="1"/>
  <c r="P852" i="1"/>
  <c r="M956" i="1"/>
  <c r="N594" i="1"/>
  <c r="M1173" i="1"/>
  <c r="P618" i="1"/>
  <c r="P1247" i="1"/>
  <c r="P854" i="1"/>
  <c r="P1807" i="1"/>
  <c r="P1002" i="1"/>
  <c r="P1703" i="1"/>
  <c r="P2163" i="1"/>
  <c r="P2704" i="1"/>
  <c r="P16" i="1"/>
  <c r="P1287" i="1"/>
  <c r="O815" i="1"/>
  <c r="N737" i="1"/>
  <c r="M858" i="1"/>
  <c r="P708" i="1"/>
  <c r="O829" i="1"/>
  <c r="P641" i="1"/>
  <c r="P1103" i="1"/>
  <c r="P1663" i="1"/>
  <c r="O606" i="1"/>
  <c r="N1009" i="1"/>
  <c r="M653" i="1"/>
  <c r="O608" i="1"/>
  <c r="P655" i="1"/>
  <c r="P1391" i="1"/>
  <c r="P998" i="1"/>
  <c r="P1951" i="1"/>
  <c r="P1148" i="1"/>
  <c r="P1415" i="1"/>
  <c r="P817" i="1"/>
  <c r="P2946" i="1"/>
  <c r="P2406" i="1"/>
  <c r="M989" i="1"/>
  <c r="N573" i="1"/>
  <c r="N621" i="1"/>
  <c r="O682" i="1"/>
  <c r="M752" i="1"/>
  <c r="N829" i="1"/>
  <c r="O613" i="1"/>
  <c r="O701" i="1"/>
  <c r="N800" i="1"/>
  <c r="N670" i="1"/>
  <c r="N782" i="1"/>
  <c r="O899" i="1"/>
  <c r="O837" i="1"/>
  <c r="N960" i="1"/>
  <c r="M1101" i="1"/>
  <c r="M1245" i="1"/>
  <c r="O1447" i="1"/>
  <c r="O696" i="1"/>
  <c r="O936" i="1"/>
  <c r="O1101" i="1"/>
  <c r="N1033" i="1"/>
  <c r="N1709" i="1"/>
  <c r="N1268" i="1"/>
  <c r="N561" i="1"/>
  <c r="N601" i="1"/>
  <c r="O638" i="1"/>
  <c r="M676" i="1"/>
  <c r="N713" i="1"/>
  <c r="N753" i="1"/>
  <c r="N793" i="1"/>
  <c r="O830" i="1"/>
  <c r="M868" i="1"/>
  <c r="N905" i="1"/>
  <c r="N945" i="1"/>
  <c r="O990" i="1"/>
  <c r="M570" i="1"/>
  <c r="O612" i="1"/>
  <c r="M658" i="1"/>
  <c r="M698" i="1"/>
  <c r="O740" i="1"/>
  <c r="M786" i="1"/>
  <c r="M826" i="1"/>
  <c r="O868" i="1"/>
  <c r="O575" i="1"/>
  <c r="N618" i="1"/>
  <c r="O663" i="1"/>
  <c r="N714" i="1"/>
  <c r="M757" i="1"/>
  <c r="M805" i="1"/>
  <c r="M853" i="1"/>
  <c r="N898" i="1"/>
  <c r="O943" i="1"/>
  <c r="N994" i="1"/>
  <c r="M576" i="1"/>
  <c r="M632" i="1"/>
  <c r="M688" i="1"/>
  <c r="M760" i="1"/>
  <c r="O834" i="1"/>
  <c r="M619" i="1"/>
  <c r="O709" i="1"/>
  <c r="N566" i="1"/>
  <c r="N678" i="1"/>
  <c r="N790" i="1"/>
  <c r="O915" i="1"/>
  <c r="M843" i="1"/>
  <c r="M979" i="1"/>
  <c r="O1119" i="1"/>
  <c r="N1266" i="1"/>
  <c r="O1471" i="1"/>
  <c r="N723" i="1"/>
  <c r="M966" i="1"/>
  <c r="M1155" i="1"/>
  <c r="M1110" i="1"/>
  <c r="M615" i="1"/>
  <c r="N989" i="1"/>
  <c r="M564" i="1"/>
  <c r="M604" i="1"/>
  <c r="N641" i="1"/>
  <c r="O678" i="1"/>
  <c r="O718" i="1"/>
  <c r="M756" i="1"/>
  <c r="M796" i="1"/>
  <c r="N833" i="1"/>
  <c r="O870" i="1"/>
  <c r="O910" i="1"/>
  <c r="N953" i="1"/>
  <c r="N993" i="1"/>
  <c r="O572" i="1"/>
  <c r="O620" i="1"/>
  <c r="O660" i="1"/>
  <c r="O700" i="1"/>
  <c r="O748" i="1"/>
  <c r="O788" i="1"/>
  <c r="O828" i="1"/>
  <c r="O876" i="1"/>
  <c r="N578" i="1"/>
  <c r="M621" i="1"/>
  <c r="N674" i="1"/>
  <c r="M717" i="1"/>
  <c r="O759" i="1"/>
  <c r="M813" i="1"/>
  <c r="O855" i="1"/>
  <c r="M901" i="1"/>
  <c r="O951" i="1"/>
  <c r="M997" i="1"/>
  <c r="O578" i="1"/>
  <c r="O634" i="1"/>
  <c r="N693" i="1"/>
  <c r="O762" i="1"/>
  <c r="N837" i="1"/>
  <c r="N624" i="1"/>
  <c r="M715" i="1"/>
  <c r="N574" i="1"/>
  <c r="M681" i="1"/>
  <c r="O795" i="1"/>
  <c r="N918" i="1"/>
  <c r="M851" i="1"/>
  <c r="O981" i="1"/>
  <c r="N1122" i="1"/>
  <c r="M1269" i="1"/>
  <c r="M1477" i="1"/>
  <c r="M726" i="1"/>
  <c r="O968" i="1"/>
  <c r="O1157" i="1"/>
  <c r="N1131" i="1"/>
  <c r="M647" i="1"/>
  <c r="N1383" i="1"/>
  <c r="N773" i="1"/>
  <c r="M817" i="1"/>
  <c r="N1227" i="1"/>
  <c r="M764" i="1"/>
  <c r="O998" i="1"/>
  <c r="M666" i="1"/>
  <c r="M754" i="1"/>
  <c r="M794" i="1"/>
  <c r="M882" i="1"/>
  <c r="O583" i="1"/>
  <c r="M629" i="1"/>
  <c r="O679" i="1"/>
  <c r="N722" i="1"/>
  <c r="N770" i="1"/>
  <c r="N818" i="1"/>
  <c r="M861" i="1"/>
  <c r="M909" i="1"/>
  <c r="M957" i="1"/>
  <c r="N1002" i="1"/>
  <c r="O586" i="1"/>
  <c r="N645" i="1"/>
  <c r="M712" i="1"/>
  <c r="M784" i="1"/>
  <c r="N568" i="1"/>
  <c r="O645" i="1"/>
  <c r="O741" i="1"/>
  <c r="N606" i="1"/>
  <c r="M713" i="1"/>
  <c r="N830" i="1"/>
  <c r="M953" i="1"/>
  <c r="O885" i="1"/>
  <c r="M1019" i="1"/>
  <c r="O1159" i="1"/>
  <c r="N1322" i="1"/>
  <c r="O560" i="1"/>
  <c r="M790" i="1"/>
  <c r="N1043" i="1"/>
  <c r="M1307" i="1"/>
  <c r="N1299" i="1"/>
  <c r="N868" i="1"/>
  <c r="N906" i="1"/>
  <c r="O999" i="1"/>
  <c r="M584" i="1"/>
  <c r="O642" i="1"/>
  <c r="M704" i="1"/>
  <c r="N560" i="1"/>
  <c r="M635" i="1"/>
  <c r="M731" i="1"/>
  <c r="O587" i="1"/>
  <c r="N702" i="1"/>
  <c r="M937" i="1"/>
  <c r="N872" i="1"/>
  <c r="M1003" i="1"/>
  <c r="N1146" i="1"/>
  <c r="M1301" i="1"/>
  <c r="N1514" i="1"/>
  <c r="N763" i="1"/>
  <c r="N1011" i="1"/>
  <c r="O1253" i="1"/>
  <c r="M775" i="1"/>
  <c r="M572" i="1"/>
  <c r="N609" i="1"/>
  <c r="O646" i="1"/>
  <c r="O686" i="1"/>
  <c r="M724" i="1"/>
  <c r="N801" i="1"/>
  <c r="O838" i="1"/>
  <c r="O878" i="1"/>
  <c r="M916" i="1"/>
  <c r="O958" i="1"/>
  <c r="O580" i="1"/>
  <c r="M626" i="1"/>
  <c r="O708" i="1"/>
  <c r="O836" i="1"/>
  <c r="O574" i="1"/>
  <c r="M612" i="1"/>
  <c r="N649" i="1"/>
  <c r="N689" i="1"/>
  <c r="N729" i="1"/>
  <c r="O766" i="1"/>
  <c r="M804" i="1"/>
  <c r="N841" i="1"/>
  <c r="N881" i="1"/>
  <c r="N921" i="1"/>
  <c r="N961" i="1"/>
  <c r="N1001" i="1"/>
  <c r="O588" i="1"/>
  <c r="O628" i="1"/>
  <c r="O668" i="1"/>
  <c r="O716" i="1"/>
  <c r="O756" i="1"/>
  <c r="O796" i="1"/>
  <c r="O844" i="1"/>
  <c r="O884" i="1"/>
  <c r="N586" i="1"/>
  <c r="M637" i="1"/>
  <c r="N682" i="1"/>
  <c r="M725" i="1"/>
  <c r="N778" i="1"/>
  <c r="M821" i="1"/>
  <c r="N866" i="1"/>
  <c r="M917" i="1"/>
  <c r="N962" i="1"/>
  <c r="M1005" i="1"/>
  <c r="N597" i="1"/>
  <c r="M648" i="1"/>
  <c r="O714" i="1"/>
  <c r="N789" i="1"/>
  <c r="M571" i="1"/>
  <c r="M651" i="1"/>
  <c r="M747" i="1"/>
  <c r="O611" i="1"/>
  <c r="O715" i="1"/>
  <c r="M841" i="1"/>
  <c r="O955" i="1"/>
  <c r="M891" i="1"/>
  <c r="N1024" i="1"/>
  <c r="M1165" i="1"/>
  <c r="N1330" i="1"/>
  <c r="O568" i="1"/>
  <c r="M798" i="1"/>
  <c r="N1067" i="1"/>
  <c r="M1315" i="1"/>
  <c r="N1307" i="1"/>
  <c r="N876" i="1"/>
  <c r="N1141" i="1"/>
  <c r="M1427" i="1"/>
  <c r="O1456" i="1"/>
  <c r="O1107" i="1"/>
  <c r="N585" i="1"/>
  <c r="N625" i="1"/>
  <c r="N665" i="1"/>
  <c r="O702" i="1"/>
  <c r="M740" i="1"/>
  <c r="N777" i="1"/>
  <c r="N817" i="1"/>
  <c r="N857" i="1"/>
  <c r="O894" i="1"/>
  <c r="M932" i="1"/>
  <c r="O974" i="1"/>
  <c r="N559" i="1"/>
  <c r="N599" i="1"/>
  <c r="M642" i="1"/>
  <c r="N687" i="1"/>
  <c r="N727" i="1"/>
  <c r="M770" i="1"/>
  <c r="N815" i="1"/>
  <c r="N855" i="1"/>
  <c r="O559" i="1"/>
  <c r="M605" i="1"/>
  <c r="N650" i="1"/>
  <c r="O695" i="1"/>
  <c r="N746" i="1"/>
  <c r="M789" i="1"/>
  <c r="M837" i="1"/>
  <c r="M885" i="1"/>
  <c r="N930" i="1"/>
  <c r="O975" i="1"/>
  <c r="N565" i="1"/>
  <c r="O610" i="1"/>
  <c r="N669" i="1"/>
  <c r="O738" i="1"/>
  <c r="N813" i="1"/>
  <c r="O597" i="1"/>
  <c r="M683" i="1"/>
  <c r="M779" i="1"/>
  <c r="N646" i="1"/>
  <c r="O755" i="1"/>
  <c r="M881" i="1"/>
  <c r="N808" i="1"/>
  <c r="O933" i="1"/>
  <c r="M1075" i="1"/>
  <c r="O1215" i="1"/>
  <c r="M1397" i="1"/>
  <c r="O648" i="1"/>
  <c r="N883" i="1"/>
  <c r="O1011" i="1"/>
  <c r="O1525" i="1"/>
  <c r="O1568" i="1"/>
  <c r="M962" i="1"/>
  <c r="M980" i="1"/>
  <c r="N583" i="1"/>
  <c r="N647" i="1"/>
  <c r="N711" i="1"/>
  <c r="N743" i="1"/>
  <c r="N775" i="1"/>
  <c r="N807" i="1"/>
  <c r="N839" i="1"/>
  <c r="N871" i="1"/>
  <c r="M565" i="1"/>
  <c r="M597" i="1"/>
  <c r="O631" i="1"/>
  <c r="N666" i="1"/>
  <c r="M701" i="1"/>
  <c r="N738" i="1"/>
  <c r="M773" i="1"/>
  <c r="O807" i="1"/>
  <c r="N842" i="1"/>
  <c r="M877" i="1"/>
  <c r="O911" i="1"/>
  <c r="N946" i="1"/>
  <c r="M981" i="1"/>
  <c r="O1015" i="1"/>
  <c r="N589" i="1"/>
  <c r="M624" i="1"/>
  <c r="N661" i="1"/>
  <c r="M696" i="1"/>
  <c r="O730" i="1"/>
  <c r="N765" i="1"/>
  <c r="O802" i="1"/>
  <c r="O842" i="1"/>
  <c r="M587" i="1"/>
  <c r="M627" i="1"/>
  <c r="O669" i="1"/>
  <c r="M723" i="1"/>
  <c r="O765" i="1"/>
  <c r="O579" i="1"/>
  <c r="N630" i="1"/>
  <c r="O683" i="1"/>
  <c r="M745" i="1"/>
  <c r="O803" i="1"/>
  <c r="O859" i="1"/>
  <c r="M921" i="1"/>
  <c r="M985" i="1"/>
  <c r="N856" i="1"/>
  <c r="M915" i="1"/>
  <c r="N984" i="1"/>
  <c r="O1053" i="1"/>
  <c r="M1125" i="1"/>
  <c r="N1194" i="1"/>
  <c r="M1277" i="1"/>
  <c r="M1373" i="1"/>
  <c r="M1485" i="1"/>
  <c r="N619" i="1"/>
  <c r="M734" i="1"/>
  <c r="N851" i="1"/>
  <c r="N979" i="1"/>
  <c r="O1154" i="1"/>
  <c r="N1168" i="1"/>
  <c r="N1432" i="1"/>
  <c r="M1134" i="1"/>
  <c r="O1472" i="1"/>
  <c r="M663" i="1"/>
  <c r="O1163" i="1"/>
  <c r="O1524" i="1"/>
  <c r="M948" i="1"/>
  <c r="M1012" i="1"/>
  <c r="N615" i="1"/>
  <c r="N679" i="1"/>
  <c r="O566" i="1"/>
  <c r="O598" i="1"/>
  <c r="O630" i="1"/>
  <c r="O662" i="1"/>
  <c r="O694" i="1"/>
  <c r="O726" i="1"/>
  <c r="O758" i="1"/>
  <c r="O790" i="1"/>
  <c r="O822" i="1"/>
  <c r="O854" i="1"/>
  <c r="O886" i="1"/>
  <c r="O918" i="1"/>
  <c r="O950" i="1"/>
  <c r="O982" i="1"/>
  <c r="O1014" i="1"/>
  <c r="M586" i="1"/>
  <c r="M618" i="1"/>
  <c r="M650" i="1"/>
  <c r="M682" i="1"/>
  <c r="M714" i="1"/>
  <c r="M746" i="1"/>
  <c r="M778" i="1"/>
  <c r="M810" i="1"/>
  <c r="M842" i="1"/>
  <c r="M874" i="1"/>
  <c r="O567" i="1"/>
  <c r="O599" i="1"/>
  <c r="N634" i="1"/>
  <c r="M669" i="1"/>
  <c r="N706" i="1"/>
  <c r="M741" i="1"/>
  <c r="O775" i="1"/>
  <c r="N810" i="1"/>
  <c r="M845" i="1"/>
  <c r="O879" i="1"/>
  <c r="N914" i="1"/>
  <c r="M949" i="1"/>
  <c r="O983" i="1"/>
  <c r="N557" i="1"/>
  <c r="M592" i="1"/>
  <c r="N629" i="1"/>
  <c r="M664" i="1"/>
  <c r="O698" i="1"/>
  <c r="N733" i="1"/>
  <c r="M768" i="1"/>
  <c r="N805" i="1"/>
  <c r="N845" i="1"/>
  <c r="N592" i="1"/>
  <c r="O629" i="1"/>
  <c r="N672" i="1"/>
  <c r="O725" i="1"/>
  <c r="N768" i="1"/>
  <c r="N582" i="1"/>
  <c r="N638" i="1"/>
  <c r="M689" i="1"/>
  <c r="O747" i="1"/>
  <c r="O811" i="1"/>
  <c r="M865" i="1"/>
  <c r="O923" i="1"/>
  <c r="M803" i="1"/>
  <c r="N864" i="1"/>
  <c r="N920" i="1"/>
  <c r="O989" i="1"/>
  <c r="M1059" i="1"/>
  <c r="N1130" i="1"/>
  <c r="N1202" i="1"/>
  <c r="N1282" i="1"/>
  <c r="N1378" i="1"/>
  <c r="N1490" i="1"/>
  <c r="N627" i="1"/>
  <c r="M742" i="1"/>
  <c r="N859" i="1"/>
  <c r="N987" i="1"/>
  <c r="O1170" i="1"/>
  <c r="N1200" i="1"/>
  <c r="N1464" i="1"/>
  <c r="N1147" i="1"/>
  <c r="N1483" i="1"/>
  <c r="N668" i="1"/>
  <c r="N1174" i="1"/>
  <c r="M1673" i="1"/>
  <c r="N701" i="1"/>
  <c r="M736" i="1"/>
  <c r="O770" i="1"/>
  <c r="O810" i="1"/>
  <c r="M848" i="1"/>
  <c r="M595" i="1"/>
  <c r="N632" i="1"/>
  <c r="O677" i="1"/>
  <c r="N728" i="1"/>
  <c r="O773" i="1"/>
  <c r="M585" i="1"/>
  <c r="O643" i="1"/>
  <c r="N694" i="1"/>
  <c r="N750" i="1"/>
  <c r="N814" i="1"/>
  <c r="O875" i="1"/>
  <c r="M929" i="1"/>
  <c r="O805" i="1"/>
  <c r="O869" i="1"/>
  <c r="O925" i="1"/>
  <c r="M995" i="1"/>
  <c r="N1064" i="1"/>
  <c r="N1138" i="1"/>
  <c r="O1207" i="1"/>
  <c r="N1290" i="1"/>
  <c r="N1386" i="1"/>
  <c r="M1501" i="1"/>
  <c r="N635" i="1"/>
  <c r="O752" i="1"/>
  <c r="M870" i="1"/>
  <c r="M998" i="1"/>
  <c r="M1184" i="1"/>
  <c r="N1208" i="1"/>
  <c r="N1488" i="1"/>
  <c r="M1182" i="1"/>
  <c r="O1528" i="1"/>
  <c r="O721" i="1"/>
  <c r="N1302" i="1"/>
  <c r="N1753" i="1"/>
  <c r="N637" i="1"/>
  <c r="M672" i="1"/>
  <c r="O706" i="1"/>
  <c r="N741" i="1"/>
  <c r="O778" i="1"/>
  <c r="M816" i="1"/>
  <c r="M563" i="1"/>
  <c r="N600" i="1"/>
  <c r="O637" i="1"/>
  <c r="M691" i="1"/>
  <c r="O733" i="1"/>
  <c r="M787" i="1"/>
  <c r="M593" i="1"/>
  <c r="M649" i="1"/>
  <c r="O707" i="1"/>
  <c r="M761" i="1"/>
  <c r="O819" i="1"/>
  <c r="O883" i="1"/>
  <c r="M945" i="1"/>
  <c r="N816" i="1"/>
  <c r="M875" i="1"/>
  <c r="N944" i="1"/>
  <c r="O1013" i="1"/>
  <c r="M1083" i="1"/>
  <c r="N1154" i="1"/>
  <c r="O1223" i="1"/>
  <c r="N1314" i="1"/>
  <c r="O1415" i="1"/>
  <c r="N1530" i="1"/>
  <c r="O664" i="1"/>
  <c r="N779" i="1"/>
  <c r="M902" i="1"/>
  <c r="N1035" i="1"/>
  <c r="N1038" i="1"/>
  <c r="N1272" i="1"/>
  <c r="N1544" i="1"/>
  <c r="O1248" i="1"/>
  <c r="N1595" i="1"/>
  <c r="O801" i="1"/>
  <c r="N1055" i="1"/>
  <c r="N605" i="1"/>
  <c r="M640" i="1"/>
  <c r="O674" i="1"/>
  <c r="N709" i="1"/>
  <c r="M744" i="1"/>
  <c r="N781" i="1"/>
  <c r="N821" i="1"/>
  <c r="O565" i="1"/>
  <c r="M603" i="1"/>
  <c r="N640" i="1"/>
  <c r="O693" i="1"/>
  <c r="N736" i="1"/>
  <c r="N792" i="1"/>
  <c r="N598" i="1"/>
  <c r="O651" i="1"/>
  <c r="N710" i="1"/>
  <c r="M769" i="1"/>
  <c r="M825" i="1"/>
  <c r="N886" i="1"/>
  <c r="N950" i="1"/>
  <c r="O821" i="1"/>
  <c r="N880" i="1"/>
  <c r="M947" i="1"/>
  <c r="N1016" i="1"/>
  <c r="O1085" i="1"/>
  <c r="M1157" i="1"/>
  <c r="N1226" i="1"/>
  <c r="O1319" i="1"/>
  <c r="M1421" i="1"/>
  <c r="O1535" i="1"/>
  <c r="M670" i="1"/>
  <c r="N787" i="1"/>
  <c r="N907" i="1"/>
  <c r="O1040" i="1"/>
  <c r="N1054" i="1"/>
  <c r="N1296" i="1"/>
  <c r="M1563" i="1"/>
  <c r="O1288" i="1"/>
  <c r="M1630" i="1"/>
  <c r="N852" i="1"/>
  <c r="M1196" i="1"/>
  <c r="M588" i="1"/>
  <c r="M620" i="1"/>
  <c r="M652" i="1"/>
  <c r="M684" i="1"/>
  <c r="M716" i="1"/>
  <c r="M748" i="1"/>
  <c r="M780" i="1"/>
  <c r="M812" i="1"/>
  <c r="M844" i="1"/>
  <c r="M876" i="1"/>
  <c r="M908" i="1"/>
  <c r="M940" i="1"/>
  <c r="M972" i="1"/>
  <c r="M1004" i="1"/>
  <c r="N575" i="1"/>
  <c r="N607" i="1"/>
  <c r="N639" i="1"/>
  <c r="N671" i="1"/>
  <c r="N703" i="1"/>
  <c r="N735" i="1"/>
  <c r="N767" i="1"/>
  <c r="N799" i="1"/>
  <c r="N831" i="1"/>
  <c r="N863" i="1"/>
  <c r="M557" i="1"/>
  <c r="M589" i="1"/>
  <c r="O623" i="1"/>
  <c r="N658" i="1"/>
  <c r="M693" i="1"/>
  <c r="O727" i="1"/>
  <c r="N762" i="1"/>
  <c r="M797" i="1"/>
  <c r="N834" i="1"/>
  <c r="M869" i="1"/>
  <c r="O903" i="1"/>
  <c r="N938" i="1"/>
  <c r="M973" i="1"/>
  <c r="O1007" i="1"/>
  <c r="N581" i="1"/>
  <c r="M616" i="1"/>
  <c r="O650" i="1"/>
  <c r="N685" i="1"/>
  <c r="M720" i="1"/>
  <c r="N757" i="1"/>
  <c r="O794" i="1"/>
  <c r="M832" i="1"/>
  <c r="N576" i="1"/>
  <c r="N616" i="1"/>
  <c r="O661" i="1"/>
  <c r="N704" i="1"/>
  <c r="O757" i="1"/>
  <c r="M561" i="1"/>
  <c r="M617" i="1"/>
  <c r="O675" i="1"/>
  <c r="N726" i="1"/>
  <c r="M785" i="1"/>
  <c r="M849" i="1"/>
  <c r="N910" i="1"/>
  <c r="O963" i="1"/>
  <c r="N840" i="1"/>
  <c r="N904" i="1"/>
  <c r="N968" i="1"/>
  <c r="N1040" i="1"/>
  <c r="O1111" i="1"/>
  <c r="M1181" i="1"/>
  <c r="O1255" i="1"/>
  <c r="O1351" i="1"/>
  <c r="N1458" i="1"/>
  <c r="N595" i="1"/>
  <c r="M710" i="1"/>
  <c r="O824" i="1"/>
  <c r="M950" i="1"/>
  <c r="M1112" i="1"/>
  <c r="M1123" i="1"/>
  <c r="O1373" i="1"/>
  <c r="O1070" i="1"/>
  <c r="O1400" i="1"/>
  <c r="M591" i="1"/>
  <c r="M1007" i="1"/>
  <c r="N1596" i="1"/>
  <c r="N648" i="1"/>
  <c r="N680" i="1"/>
  <c r="N712" i="1"/>
  <c r="N744" i="1"/>
  <c r="N776" i="1"/>
  <c r="O563" i="1"/>
  <c r="O595" i="1"/>
  <c r="O627" i="1"/>
  <c r="O659" i="1"/>
  <c r="O691" i="1"/>
  <c r="O723" i="1"/>
  <c r="N758" i="1"/>
  <c r="M793" i="1"/>
  <c r="O827" i="1"/>
  <c r="N862" i="1"/>
  <c r="M897" i="1"/>
  <c r="O931" i="1"/>
  <c r="M969" i="1"/>
  <c r="M819" i="1"/>
  <c r="O853" i="1"/>
  <c r="N888" i="1"/>
  <c r="M923" i="1"/>
  <c r="O957" i="1"/>
  <c r="N992" i="1"/>
  <c r="M1027" i="1"/>
  <c r="O1061" i="1"/>
  <c r="N1098" i="1"/>
  <c r="M1133" i="1"/>
  <c r="N1170" i="1"/>
  <c r="M1205" i="1"/>
  <c r="O1239" i="1"/>
  <c r="O1287" i="1"/>
  <c r="M1333" i="1"/>
  <c r="O1383" i="1"/>
  <c r="M1437" i="1"/>
  <c r="N1498" i="1"/>
  <c r="N571" i="1"/>
  <c r="O632" i="1"/>
  <c r="O688" i="1"/>
  <c r="N747" i="1"/>
  <c r="O800" i="1"/>
  <c r="O864" i="1"/>
  <c r="M926" i="1"/>
  <c r="O992" i="1"/>
  <c r="M1078" i="1"/>
  <c r="N1173" i="1"/>
  <c r="M1089" i="1"/>
  <c r="M1203" i="1"/>
  <c r="O1333" i="1"/>
  <c r="N1480" i="1"/>
  <c r="M1603" i="1"/>
  <c r="N1171" i="1"/>
  <c r="N1339" i="1"/>
  <c r="M1518" i="1"/>
  <c r="M1688" i="1"/>
  <c r="M711" i="1"/>
  <c r="O929" i="1"/>
  <c r="M1257" i="1"/>
  <c r="N1188" i="1"/>
  <c r="N2384" i="1"/>
  <c r="O607" i="1"/>
  <c r="O639" i="1"/>
  <c r="O671" i="1"/>
  <c r="O703" i="1"/>
  <c r="O735" i="1"/>
  <c r="O767" i="1"/>
  <c r="O799" i="1"/>
  <c r="O831" i="1"/>
  <c r="O863" i="1"/>
  <c r="O895" i="1"/>
  <c r="O927" i="1"/>
  <c r="O959" i="1"/>
  <c r="O991" i="1"/>
  <c r="O562" i="1"/>
  <c r="O594" i="1"/>
  <c r="O626" i="1"/>
  <c r="O658" i="1"/>
  <c r="O690" i="1"/>
  <c r="O722" i="1"/>
  <c r="O754" i="1"/>
  <c r="O786" i="1"/>
  <c r="O818" i="1"/>
  <c r="O557" i="1"/>
  <c r="O589" i="1"/>
  <c r="O621" i="1"/>
  <c r="O653" i="1"/>
  <c r="O685" i="1"/>
  <c r="O717" i="1"/>
  <c r="O749" i="1"/>
  <c r="O781" i="1"/>
  <c r="M569" i="1"/>
  <c r="M601" i="1"/>
  <c r="M633" i="1"/>
  <c r="M665" i="1"/>
  <c r="M697" i="1"/>
  <c r="M729" i="1"/>
  <c r="O763" i="1"/>
  <c r="N798" i="1"/>
  <c r="M833" i="1"/>
  <c r="O867" i="1"/>
  <c r="M905" i="1"/>
  <c r="O939" i="1"/>
  <c r="N974" i="1"/>
  <c r="N824" i="1"/>
  <c r="M859" i="1"/>
  <c r="O893" i="1"/>
  <c r="N928" i="1"/>
  <c r="M963" i="1"/>
  <c r="O997" i="1"/>
  <c r="N1032" i="1"/>
  <c r="M1067" i="1"/>
  <c r="N1106" i="1"/>
  <c r="M1141" i="1"/>
  <c r="O1175" i="1"/>
  <c r="N1210" i="1"/>
  <c r="O1247" i="1"/>
  <c r="M1293" i="1"/>
  <c r="O1343" i="1"/>
  <c r="M1389" i="1"/>
  <c r="N1450" i="1"/>
  <c r="O1503" i="1"/>
  <c r="O584" i="1"/>
  <c r="M638" i="1"/>
  <c r="N699" i="1"/>
  <c r="N755" i="1"/>
  <c r="O816" i="1"/>
  <c r="O872" i="1"/>
  <c r="N939" i="1"/>
  <c r="O1000" i="1"/>
  <c r="M1086" i="1"/>
  <c r="O995" i="1"/>
  <c r="N1104" i="1"/>
  <c r="O1221" i="1"/>
  <c r="N1368" i="1"/>
  <c r="M1491" i="1"/>
  <c r="M1052" i="1"/>
  <c r="O1184" i="1"/>
  <c r="N1363" i="1"/>
  <c r="N1531" i="1"/>
  <c r="M1712" i="1"/>
  <c r="N724" i="1"/>
  <c r="N948" i="1"/>
  <c r="N1310" i="1"/>
  <c r="M1327" i="1"/>
  <c r="O1822" i="1"/>
  <c r="N656" i="1"/>
  <c r="N688" i="1"/>
  <c r="N720" i="1"/>
  <c r="N752" i="1"/>
  <c r="N784" i="1"/>
  <c r="O571" i="1"/>
  <c r="O603" i="1"/>
  <c r="O635" i="1"/>
  <c r="O667" i="1"/>
  <c r="O699" i="1"/>
  <c r="O731" i="1"/>
  <c r="N766" i="1"/>
  <c r="M801" i="1"/>
  <c r="O835" i="1"/>
  <c r="M873" i="1"/>
  <c r="O907" i="1"/>
  <c r="N942" i="1"/>
  <c r="M977" i="1"/>
  <c r="M827" i="1"/>
  <c r="O861" i="1"/>
  <c r="N896" i="1"/>
  <c r="M931" i="1"/>
  <c r="O965" i="1"/>
  <c r="N1000" i="1"/>
  <c r="M1035" i="1"/>
  <c r="N1072" i="1"/>
  <c r="M1109" i="1"/>
  <c r="O1143" i="1"/>
  <c r="N1178" i="1"/>
  <c r="M1213" i="1"/>
  <c r="N1250" i="1"/>
  <c r="N1298" i="1"/>
  <c r="N1346" i="1"/>
  <c r="N1394" i="1"/>
  <c r="M1453" i="1"/>
  <c r="O1511" i="1"/>
  <c r="N587" i="1"/>
  <c r="M646" i="1"/>
  <c r="M702" i="1"/>
  <c r="O760" i="1"/>
  <c r="N819" i="1"/>
  <c r="O880" i="1"/>
  <c r="O944" i="1"/>
  <c r="O1008" i="1"/>
  <c r="O1098" i="1"/>
  <c r="N1006" i="1"/>
  <c r="O1109" i="1"/>
  <c r="O1237" i="1"/>
  <c r="M1371" i="1"/>
  <c r="O1501" i="1"/>
  <c r="M1068" i="1"/>
  <c r="N1195" i="1"/>
  <c r="M1366" i="1"/>
  <c r="O1536" i="1"/>
  <c r="O1714" i="1"/>
  <c r="O729" i="1"/>
  <c r="N956" i="1"/>
  <c r="M1345" i="1"/>
  <c r="O1329" i="1"/>
  <c r="N1881" i="1"/>
  <c r="O789" i="1"/>
  <c r="M577" i="1"/>
  <c r="M609" i="1"/>
  <c r="M641" i="1"/>
  <c r="M673" i="1"/>
  <c r="M705" i="1"/>
  <c r="M737" i="1"/>
  <c r="O771" i="1"/>
  <c r="M809" i="1"/>
  <c r="O843" i="1"/>
  <c r="N878" i="1"/>
  <c r="M913" i="1"/>
  <c r="O947" i="1"/>
  <c r="N982" i="1"/>
  <c r="N832" i="1"/>
  <c r="M867" i="1"/>
  <c r="O901" i="1"/>
  <c r="N936" i="1"/>
  <c r="M971" i="1"/>
  <c r="N1008" i="1"/>
  <c r="M1043" i="1"/>
  <c r="O1077" i="1"/>
  <c r="N1114" i="1"/>
  <c r="M1149" i="1"/>
  <c r="O1183" i="1"/>
  <c r="N1218" i="1"/>
  <c r="N1258" i="1"/>
  <c r="M1309" i="1"/>
  <c r="N1354" i="1"/>
  <c r="O1407" i="1"/>
  <c r="M1461" i="1"/>
  <c r="N1522" i="1"/>
  <c r="M598" i="1"/>
  <c r="N659" i="1"/>
  <c r="O712" i="1"/>
  <c r="M774" i="1"/>
  <c r="N827" i="1"/>
  <c r="M894" i="1"/>
  <c r="N955" i="1"/>
  <c r="M1022" i="1"/>
  <c r="O1122" i="1"/>
  <c r="N1014" i="1"/>
  <c r="N1136" i="1"/>
  <c r="N1256" i="1"/>
  <c r="N1384" i="1"/>
  <c r="N1536" i="1"/>
  <c r="M1076" i="1"/>
  <c r="N1243" i="1"/>
  <c r="O1416" i="1"/>
  <c r="M1590" i="1"/>
  <c r="O601" i="1"/>
  <c r="N796" i="1"/>
  <c r="M1023" i="1"/>
  <c r="N1039" i="1"/>
  <c r="M920" i="1"/>
  <c r="M939" i="1"/>
  <c r="N976" i="1"/>
  <c r="M1011" i="1"/>
  <c r="O1045" i="1"/>
  <c r="N1080" i="1"/>
  <c r="M1117" i="1"/>
  <c r="O1151" i="1"/>
  <c r="N1186" i="1"/>
  <c r="M1221" i="1"/>
  <c r="M1261" i="1"/>
  <c r="O1311" i="1"/>
  <c r="M1357" i="1"/>
  <c r="M1413" i="1"/>
  <c r="N1466" i="1"/>
  <c r="M1525" i="1"/>
  <c r="O600" i="1"/>
  <c r="M662" i="1"/>
  <c r="N715" i="1"/>
  <c r="O776" i="1"/>
  <c r="M830" i="1"/>
  <c r="O896" i="1"/>
  <c r="M958" i="1"/>
  <c r="O1024" i="1"/>
  <c r="M1128" i="1"/>
  <c r="M1025" i="1"/>
  <c r="N1152" i="1"/>
  <c r="O1261" i="1"/>
  <c r="N1408" i="1"/>
  <c r="M1539" i="1"/>
  <c r="O1094" i="1"/>
  <c r="M1246" i="1"/>
  <c r="N1419" i="1"/>
  <c r="O1592" i="1"/>
  <c r="N604" i="1"/>
  <c r="M799" i="1"/>
  <c r="O1025" i="1"/>
  <c r="N1047" i="1"/>
  <c r="M968" i="1"/>
  <c r="M776" i="1"/>
  <c r="M808" i="1"/>
  <c r="M840" i="1"/>
  <c r="M579" i="1"/>
  <c r="M611" i="1"/>
  <c r="M643" i="1"/>
  <c r="M675" i="1"/>
  <c r="M707" i="1"/>
  <c r="M739" i="1"/>
  <c r="M771" i="1"/>
  <c r="N558" i="1"/>
  <c r="N590" i="1"/>
  <c r="N622" i="1"/>
  <c r="N654" i="1"/>
  <c r="N686" i="1"/>
  <c r="N718" i="1"/>
  <c r="M753" i="1"/>
  <c r="O787" i="1"/>
  <c r="N822" i="1"/>
  <c r="M857" i="1"/>
  <c r="O891" i="1"/>
  <c r="N926" i="1"/>
  <c r="M961" i="1"/>
  <c r="M811" i="1"/>
  <c r="N848" i="1"/>
  <c r="M883" i="1"/>
  <c r="O917" i="1"/>
  <c r="N952" i="1"/>
  <c r="M987" i="1"/>
  <c r="O1021" i="1"/>
  <c r="N1056" i="1"/>
  <c r="M1091" i="1"/>
  <c r="O1127" i="1"/>
  <c r="N1162" i="1"/>
  <c r="M1197" i="1"/>
  <c r="N1234" i="1"/>
  <c r="O1279" i="1"/>
  <c r="M1325" i="1"/>
  <c r="O1375" i="1"/>
  <c r="N1426" i="1"/>
  <c r="O1487" i="1"/>
  <c r="N563" i="1"/>
  <c r="O624" i="1"/>
  <c r="M678" i="1"/>
  <c r="O736" i="1"/>
  <c r="O792" i="1"/>
  <c r="M854" i="1"/>
  <c r="N915" i="1"/>
  <c r="M982" i="1"/>
  <c r="M1054" i="1"/>
  <c r="N1165" i="1"/>
  <c r="O1059" i="1"/>
  <c r="M1187" i="1"/>
  <c r="O1309" i="1"/>
  <c r="O1445" i="1"/>
  <c r="O1597" i="1"/>
  <c r="O1136" i="1"/>
  <c r="M1302" i="1"/>
  <c r="O1480" i="1"/>
  <c r="O1648" i="1"/>
  <c r="O665" i="1"/>
  <c r="M871" i="1"/>
  <c r="O1171" i="1"/>
  <c r="M1260" i="1"/>
  <c r="N1612" i="1"/>
  <c r="N1051" i="1"/>
  <c r="M1094" i="1"/>
  <c r="O1138" i="1"/>
  <c r="N1181" i="1"/>
  <c r="N1022" i="1"/>
  <c r="O1067" i="1"/>
  <c r="N1120" i="1"/>
  <c r="O1165" i="1"/>
  <c r="M1219" i="1"/>
  <c r="O1269" i="1"/>
  <c r="M1331" i="1"/>
  <c r="O1381" i="1"/>
  <c r="M1443" i="1"/>
  <c r="M1499" i="1"/>
  <c r="N1560" i="1"/>
  <c r="O1030" i="1"/>
  <c r="O1086" i="1"/>
  <c r="O1144" i="1"/>
  <c r="M1206" i="1"/>
  <c r="M1262" i="1"/>
  <c r="N1323" i="1"/>
  <c r="M1374" i="1"/>
  <c r="N1435" i="1"/>
  <c r="N1491" i="1"/>
  <c r="O1552" i="1"/>
  <c r="O1608" i="1"/>
  <c r="O1666" i="1"/>
  <c r="N564" i="1"/>
  <c r="O625" i="1"/>
  <c r="O681" i="1"/>
  <c r="N748" i="1"/>
  <c r="O817" i="1"/>
  <c r="N900" i="1"/>
  <c r="N972" i="1"/>
  <c r="M1063" i="1"/>
  <c r="M1201" i="1"/>
  <c r="M1385" i="1"/>
  <c r="N1105" i="1"/>
  <c r="N1074" i="1"/>
  <c r="N1436" i="1"/>
  <c r="O1140" i="1"/>
  <c r="N1966" i="1"/>
  <c r="N2028" i="1"/>
  <c r="O1208" i="1"/>
  <c r="O1264" i="1"/>
  <c r="M1326" i="1"/>
  <c r="O1376" i="1"/>
  <c r="M1438" i="1"/>
  <c r="M1494" i="1"/>
  <c r="N1555" i="1"/>
  <c r="N1611" i="1"/>
  <c r="O1674" i="1"/>
  <c r="M567" i="1"/>
  <c r="N628" i="1"/>
  <c r="N684" i="1"/>
  <c r="M751" i="1"/>
  <c r="N820" i="1"/>
  <c r="M903" i="1"/>
  <c r="M975" i="1"/>
  <c r="N1068" i="1"/>
  <c r="N1214" i="1"/>
  <c r="M898" i="1"/>
  <c r="N1113" i="1"/>
  <c r="O1087" i="1"/>
  <c r="M1471" i="1"/>
  <c r="N1151" i="1"/>
  <c r="N1998" i="1"/>
  <c r="M2167" i="1"/>
  <c r="O1271" i="1"/>
  <c r="O1303" i="1"/>
  <c r="O1335" i="1"/>
  <c r="O1367" i="1"/>
  <c r="N1402" i="1"/>
  <c r="O1439" i="1"/>
  <c r="O1479" i="1"/>
  <c r="M1517" i="1"/>
  <c r="M574" i="1"/>
  <c r="M614" i="1"/>
  <c r="N651" i="1"/>
  <c r="N691" i="1"/>
  <c r="O728" i="1"/>
  <c r="M766" i="1"/>
  <c r="M806" i="1"/>
  <c r="N843" i="1"/>
  <c r="M886" i="1"/>
  <c r="O928" i="1"/>
  <c r="N971" i="1"/>
  <c r="M1014" i="1"/>
  <c r="O1056" i="1"/>
  <c r="N1101" i="1"/>
  <c r="M1144" i="1"/>
  <c r="O1186" i="1"/>
  <c r="O1027" i="1"/>
  <c r="O1075" i="1"/>
  <c r="O1125" i="1"/>
  <c r="O1173" i="1"/>
  <c r="N1224" i="1"/>
  <c r="O1277" i="1"/>
  <c r="N1336" i="1"/>
  <c r="M1395" i="1"/>
  <c r="N1448" i="1"/>
  <c r="M1507" i="1"/>
  <c r="O1565" i="1"/>
  <c r="O1038" i="1"/>
  <c r="N1099" i="1"/>
  <c r="O1152" i="1"/>
  <c r="N1211" i="1"/>
  <c r="M1270" i="1"/>
  <c r="O1328" i="1"/>
  <c r="N1387" i="1"/>
  <c r="O1440" i="1"/>
  <c r="N1499" i="1"/>
  <c r="M1558" i="1"/>
  <c r="O1616" i="1"/>
  <c r="N1677" i="1"/>
  <c r="N572" i="1"/>
  <c r="M631" i="1"/>
  <c r="O689" i="1"/>
  <c r="O753" i="1"/>
  <c r="M831" i="1"/>
  <c r="O905" i="1"/>
  <c r="N980" i="1"/>
  <c r="M1087" i="1"/>
  <c r="O1219" i="1"/>
  <c r="N911" i="1"/>
  <c r="M1132" i="1"/>
  <c r="O1095" i="1"/>
  <c r="N1500" i="1"/>
  <c r="O1204" i="1"/>
  <c r="M2009" i="1"/>
  <c r="O2267" i="1"/>
  <c r="N1242" i="1"/>
  <c r="N1274" i="1"/>
  <c r="N1306" i="1"/>
  <c r="N1338" i="1"/>
  <c r="N1370" i="1"/>
  <c r="M1405" i="1"/>
  <c r="M1445" i="1"/>
  <c r="N1482" i="1"/>
  <c r="O1519" i="1"/>
  <c r="O576" i="1"/>
  <c r="O616" i="1"/>
  <c r="O656" i="1"/>
  <c r="M694" i="1"/>
  <c r="N731" i="1"/>
  <c r="O768" i="1"/>
  <c r="O808" i="1"/>
  <c r="O848" i="1"/>
  <c r="N891" i="1"/>
  <c r="M934" i="1"/>
  <c r="O976" i="1"/>
  <c r="N1019" i="1"/>
  <c r="M1062" i="1"/>
  <c r="O1106" i="1"/>
  <c r="N1149" i="1"/>
  <c r="N990" i="1"/>
  <c r="M1033" i="1"/>
  <c r="N1078" i="1"/>
  <c r="M1131" i="1"/>
  <c r="N1176" i="1"/>
  <c r="N1232" i="1"/>
  <c r="N1280" i="1"/>
  <c r="O1341" i="1"/>
  <c r="O1397" i="1"/>
  <c r="M1459" i="1"/>
  <c r="O1509" i="1"/>
  <c r="M1571" i="1"/>
  <c r="N1041" i="1"/>
  <c r="O1104" i="1"/>
  <c r="O1160" i="1"/>
  <c r="O1216" i="1"/>
  <c r="O1272" i="1"/>
  <c r="M1334" i="1"/>
  <c r="M1390" i="1"/>
  <c r="N1451" i="1"/>
  <c r="M1502" i="1"/>
  <c r="N1563" i="1"/>
  <c r="N1619" i="1"/>
  <c r="O1682" i="1"/>
  <c r="N580" i="1"/>
  <c r="N636" i="1"/>
  <c r="N692" i="1"/>
  <c r="M759" i="1"/>
  <c r="O833" i="1"/>
  <c r="M911" i="1"/>
  <c r="N988" i="1"/>
  <c r="O1099" i="1"/>
  <c r="M1225" i="1"/>
  <c r="N927" i="1"/>
  <c r="M1156" i="1"/>
  <c r="N1116" i="1"/>
  <c r="O1505" i="1"/>
  <c r="N1255" i="1"/>
  <c r="N2182" i="1"/>
  <c r="O1506" i="1"/>
  <c r="O1064" i="1"/>
  <c r="N1109" i="1"/>
  <c r="M1152" i="1"/>
  <c r="M993" i="1"/>
  <c r="O1035" i="1"/>
  <c r="N1086" i="1"/>
  <c r="O1133" i="1"/>
  <c r="N1184" i="1"/>
  <c r="M1235" i="1"/>
  <c r="N1288" i="1"/>
  <c r="N1344" i="1"/>
  <c r="O1405" i="1"/>
  <c r="O1461" i="1"/>
  <c r="M1523" i="1"/>
  <c r="O1573" i="1"/>
  <c r="N1049" i="1"/>
  <c r="N1107" i="1"/>
  <c r="O1168" i="1"/>
  <c r="O1224" i="1"/>
  <c r="O1280" i="1"/>
  <c r="O1336" i="1"/>
  <c r="M1398" i="1"/>
  <c r="M1454" i="1"/>
  <c r="N1515" i="1"/>
  <c r="M1566" i="1"/>
  <c r="N1627" i="1"/>
  <c r="N1685" i="1"/>
  <c r="N588" i="1"/>
  <c r="N644" i="1"/>
  <c r="N708" i="1"/>
  <c r="N764" i="1"/>
  <c r="O849" i="1"/>
  <c r="O913" i="1"/>
  <c r="N1004" i="1"/>
  <c r="N1102" i="1"/>
  <c r="N1254" i="1"/>
  <c r="M938" i="1"/>
  <c r="N1185" i="1"/>
  <c r="N1140" i="1"/>
  <c r="N1524" i="1"/>
  <c r="M1258" i="1"/>
  <c r="N2190" i="1"/>
  <c r="O2020" i="1"/>
  <c r="M1030" i="1"/>
  <c r="O1072" i="1"/>
  <c r="N1117" i="1"/>
  <c r="M1160" i="1"/>
  <c r="M1001" i="1"/>
  <c r="O1043" i="1"/>
  <c r="O1091" i="1"/>
  <c r="O1141" i="1"/>
  <c r="O1189" i="1"/>
  <c r="M1243" i="1"/>
  <c r="M1299" i="1"/>
  <c r="N1352" i="1"/>
  <c r="M1411" i="1"/>
  <c r="O1469" i="1"/>
  <c r="N1528" i="1"/>
  <c r="M1587" i="1"/>
  <c r="O1054" i="1"/>
  <c r="N1115" i="1"/>
  <c r="M1174" i="1"/>
  <c r="O1232" i="1"/>
  <c r="N1291" i="1"/>
  <c r="O1344" i="1"/>
  <c r="N1403" i="1"/>
  <c r="M1462" i="1"/>
  <c r="O1520" i="1"/>
  <c r="N1579" i="1"/>
  <c r="O1632" i="1"/>
  <c r="N1693" i="1"/>
  <c r="O593" i="1"/>
  <c r="N652" i="1"/>
  <c r="O713" i="1"/>
  <c r="N780" i="1"/>
  <c r="N860" i="1"/>
  <c r="M935" i="1"/>
  <c r="O1009" i="1"/>
  <c r="N1134" i="1"/>
  <c r="N1262" i="1"/>
  <c r="N983" i="1"/>
  <c r="M1220" i="1"/>
  <c r="M1255" i="1"/>
  <c r="N909" i="1"/>
  <c r="M1474" i="1"/>
  <c r="M2491" i="1"/>
  <c r="M1253" i="1"/>
  <c r="M1285" i="1"/>
  <c r="M1317" i="1"/>
  <c r="M1349" i="1"/>
  <c r="M1381" i="1"/>
  <c r="N1418" i="1"/>
  <c r="O1455" i="1"/>
  <c r="M1493" i="1"/>
  <c r="M1533" i="1"/>
  <c r="O592" i="1"/>
  <c r="M630" i="1"/>
  <c r="N667" i="1"/>
  <c r="O704" i="1"/>
  <c r="O744" i="1"/>
  <c r="O784" i="1"/>
  <c r="M822" i="1"/>
  <c r="M862" i="1"/>
  <c r="O904" i="1"/>
  <c r="N947" i="1"/>
  <c r="M990" i="1"/>
  <c r="O1032" i="1"/>
  <c r="N1075" i="1"/>
  <c r="M1120" i="1"/>
  <c r="O1162" i="1"/>
  <c r="O1003" i="1"/>
  <c r="N1046" i="1"/>
  <c r="M1099" i="1"/>
  <c r="N1144" i="1"/>
  <c r="O1197" i="1"/>
  <c r="O1245" i="1"/>
  <c r="N1304" i="1"/>
  <c r="N1360" i="1"/>
  <c r="N1416" i="1"/>
  <c r="N1472" i="1"/>
  <c r="O1533" i="1"/>
  <c r="O1589" i="1"/>
  <c r="N1065" i="1"/>
  <c r="M1118" i="1"/>
  <c r="N1179" i="1"/>
  <c r="N1235" i="1"/>
  <c r="O1296" i="1"/>
  <c r="O1352" i="1"/>
  <c r="O1408" i="1"/>
  <c r="O1464" i="1"/>
  <c r="M1526" i="1"/>
  <c r="M1582" i="1"/>
  <c r="N1643" i="1"/>
  <c r="M1696" i="1"/>
  <c r="M599" i="1"/>
  <c r="M655" i="1"/>
  <c r="M719" i="1"/>
  <c r="M783" i="1"/>
  <c r="O865" i="1"/>
  <c r="O937" i="1"/>
  <c r="N1020" i="1"/>
  <c r="M1137" i="1"/>
  <c r="N1294" i="1"/>
  <c r="N991" i="1"/>
  <c r="N1241" i="1"/>
  <c r="O1257" i="1"/>
  <c r="N917" i="1"/>
  <c r="N1511" i="1"/>
  <c r="O1620" i="1"/>
  <c r="N742" i="1"/>
  <c r="N774" i="1"/>
  <c r="N806" i="1"/>
  <c r="N838" i="1"/>
  <c r="N870" i="1"/>
  <c r="N902" i="1"/>
  <c r="N934" i="1"/>
  <c r="N966" i="1"/>
  <c r="O813" i="1"/>
  <c r="O845" i="1"/>
  <c r="O877" i="1"/>
  <c r="O909" i="1"/>
  <c r="O941" i="1"/>
  <c r="O973" i="1"/>
  <c r="O1005" i="1"/>
  <c r="O1037" i="1"/>
  <c r="O1069" i="1"/>
  <c r="O1103" i="1"/>
  <c r="O1135" i="1"/>
  <c r="O1167" i="1"/>
  <c r="O1199" i="1"/>
  <c r="O1231" i="1"/>
  <c r="O1263" i="1"/>
  <c r="O1295" i="1"/>
  <c r="O1327" i="1"/>
  <c r="O1359" i="1"/>
  <c r="O1391" i="1"/>
  <c r="M1429" i="1"/>
  <c r="M1469" i="1"/>
  <c r="M1509" i="1"/>
  <c r="M566" i="1"/>
  <c r="N603" i="1"/>
  <c r="O640" i="1"/>
  <c r="O680" i="1"/>
  <c r="O720" i="1"/>
  <c r="M758" i="1"/>
  <c r="N795" i="1"/>
  <c r="O832" i="1"/>
  <c r="N875" i="1"/>
  <c r="M918" i="1"/>
  <c r="O960" i="1"/>
  <c r="N1003" i="1"/>
  <c r="M1046" i="1"/>
  <c r="O1088" i="1"/>
  <c r="N1133" i="1"/>
  <c r="M1176" i="1"/>
  <c r="M1017" i="1"/>
  <c r="M1065" i="1"/>
  <c r="N1112" i="1"/>
  <c r="M1163" i="1"/>
  <c r="M1211" i="1"/>
  <c r="M1267" i="1"/>
  <c r="O1317" i="1"/>
  <c r="M1379" i="1"/>
  <c r="M1435" i="1"/>
  <c r="N1496" i="1"/>
  <c r="N1552" i="1"/>
  <c r="O1022" i="1"/>
  <c r="O1078" i="1"/>
  <c r="M1142" i="1"/>
  <c r="M1198" i="1"/>
  <c r="N1259" i="1"/>
  <c r="M1310" i="1"/>
  <c r="N1371" i="1"/>
  <c r="N1427" i="1"/>
  <c r="O1488" i="1"/>
  <c r="O1544" i="1"/>
  <c r="O1600" i="1"/>
  <c r="O1658" i="1"/>
  <c r="O561" i="1"/>
  <c r="O617" i="1"/>
  <c r="M679" i="1"/>
  <c r="N740" i="1"/>
  <c r="M815" i="1"/>
  <c r="N892" i="1"/>
  <c r="O969" i="1"/>
  <c r="N1044" i="1"/>
  <c r="O1187" i="1"/>
  <c r="N1358" i="1"/>
  <c r="M1090" i="1"/>
  <c r="O1031" i="1"/>
  <c r="O1409" i="1"/>
  <c r="N1085" i="1"/>
  <c r="M1809" i="1"/>
  <c r="N2299" i="1"/>
  <c r="N1156" i="1"/>
  <c r="N1340" i="1"/>
  <c r="O1561" i="1"/>
  <c r="M992" i="1"/>
  <c r="M1290" i="1"/>
  <c r="O1731" i="1"/>
  <c r="M2193" i="1"/>
  <c r="O2070" i="1"/>
  <c r="N1666" i="1"/>
  <c r="O856" i="1"/>
  <c r="O888" i="1"/>
  <c r="O920" i="1"/>
  <c r="O952" i="1"/>
  <c r="O984" i="1"/>
  <c r="O1016" i="1"/>
  <c r="O1048" i="1"/>
  <c r="O1080" i="1"/>
  <c r="O1114" i="1"/>
  <c r="O1146" i="1"/>
  <c r="O1178" i="1"/>
  <c r="M1009" i="1"/>
  <c r="M1041" i="1"/>
  <c r="M1073" i="1"/>
  <c r="M1107" i="1"/>
  <c r="M1139" i="1"/>
  <c r="M1171" i="1"/>
  <c r="O1205" i="1"/>
  <c r="N1240" i="1"/>
  <c r="M1275" i="1"/>
  <c r="N1312" i="1"/>
  <c r="O1349" i="1"/>
  <c r="N1392" i="1"/>
  <c r="O1429" i="1"/>
  <c r="M1467" i="1"/>
  <c r="N1504" i="1"/>
  <c r="O1541" i="1"/>
  <c r="N1584" i="1"/>
  <c r="M1036" i="1"/>
  <c r="N1073" i="1"/>
  <c r="O1112" i="1"/>
  <c r="M1150" i="1"/>
  <c r="O1192" i="1"/>
  <c r="M1230" i="1"/>
  <c r="N1267" i="1"/>
  <c r="O1304" i="1"/>
  <c r="M1342" i="1"/>
  <c r="O1384" i="1"/>
  <c r="M1422" i="1"/>
  <c r="N1459" i="1"/>
  <c r="O1496" i="1"/>
  <c r="M1534" i="1"/>
  <c r="O1576" i="1"/>
  <c r="M1614" i="1"/>
  <c r="N1653" i="1"/>
  <c r="O1690" i="1"/>
  <c r="O569" i="1"/>
  <c r="N612" i="1"/>
  <c r="O649" i="1"/>
  <c r="M687" i="1"/>
  <c r="M727" i="1"/>
  <c r="O777" i="1"/>
  <c r="N828" i="1"/>
  <c r="O873" i="1"/>
  <c r="N932" i="1"/>
  <c r="O977" i="1"/>
  <c r="N1028" i="1"/>
  <c r="N1126" i="1"/>
  <c r="M1217" i="1"/>
  <c r="M1321" i="1"/>
  <c r="N975" i="1"/>
  <c r="N1121" i="1"/>
  <c r="M1284" i="1"/>
  <c r="N1164" i="1"/>
  <c r="M1359" i="1"/>
  <c r="M1575" i="1"/>
  <c r="O1002" i="1"/>
  <c r="M1346" i="1"/>
  <c r="N1734" i="1"/>
  <c r="N2248" i="1"/>
  <c r="N2219" i="1"/>
  <c r="N1762" i="1"/>
  <c r="O1177" i="1"/>
  <c r="O1393" i="1"/>
  <c r="M1583" i="1"/>
  <c r="N1029" i="1"/>
  <c r="N1367" i="1"/>
  <c r="M1761" i="1"/>
  <c r="M2347" i="1"/>
  <c r="M2254" i="1"/>
  <c r="N1773" i="1"/>
  <c r="M1049" i="1"/>
  <c r="M1081" i="1"/>
  <c r="M1115" i="1"/>
  <c r="M1147" i="1"/>
  <c r="M1179" i="1"/>
  <c r="O1213" i="1"/>
  <c r="N1248" i="1"/>
  <c r="M1283" i="1"/>
  <c r="N1320" i="1"/>
  <c r="M1363" i="1"/>
  <c r="N1400" i="1"/>
  <c r="O1437" i="1"/>
  <c r="M1475" i="1"/>
  <c r="N1512" i="1"/>
  <c r="M1555" i="1"/>
  <c r="N1592" i="1"/>
  <c r="M1044" i="1"/>
  <c r="N1081" i="1"/>
  <c r="O1120" i="1"/>
  <c r="N1163" i="1"/>
  <c r="O1200" i="1"/>
  <c r="M1238" i="1"/>
  <c r="N1275" i="1"/>
  <c r="O1312" i="1"/>
  <c r="N1355" i="1"/>
  <c r="O1392" i="1"/>
  <c r="M1430" i="1"/>
  <c r="N1467" i="1"/>
  <c r="O1504" i="1"/>
  <c r="N1547" i="1"/>
  <c r="O1584" i="1"/>
  <c r="M1622" i="1"/>
  <c r="N1661" i="1"/>
  <c r="O1698" i="1"/>
  <c r="M583" i="1"/>
  <c r="N620" i="1"/>
  <c r="O657" i="1"/>
  <c r="M695" i="1"/>
  <c r="M743" i="1"/>
  <c r="O785" i="1"/>
  <c r="N836" i="1"/>
  <c r="M895" i="1"/>
  <c r="N940" i="1"/>
  <c r="M991" i="1"/>
  <c r="O1057" i="1"/>
  <c r="O1139" i="1"/>
  <c r="N1238" i="1"/>
  <c r="N1366" i="1"/>
  <c r="M1002" i="1"/>
  <c r="N1169" i="1"/>
  <c r="O1039" i="1"/>
  <c r="M1223" i="1"/>
  <c r="N1420" i="1"/>
  <c r="O850" i="1"/>
  <c r="O1108" i="1"/>
  <c r="N1399" i="1"/>
  <c r="O1899" i="1"/>
  <c r="M2403" i="1"/>
  <c r="O1631" i="1"/>
  <c r="O1399" i="1"/>
  <c r="O1431" i="1"/>
  <c r="O1463" i="1"/>
  <c r="O1495" i="1"/>
  <c r="O1527" i="1"/>
  <c r="N579" i="1"/>
  <c r="N611" i="1"/>
  <c r="N643" i="1"/>
  <c r="N675" i="1"/>
  <c r="N707" i="1"/>
  <c r="N739" i="1"/>
  <c r="N771" i="1"/>
  <c r="N803" i="1"/>
  <c r="N835" i="1"/>
  <c r="N867" i="1"/>
  <c r="N899" i="1"/>
  <c r="N931" i="1"/>
  <c r="N963" i="1"/>
  <c r="N995" i="1"/>
  <c r="N1027" i="1"/>
  <c r="N1059" i="1"/>
  <c r="N1091" i="1"/>
  <c r="N1125" i="1"/>
  <c r="N1157" i="1"/>
  <c r="O987" i="1"/>
  <c r="O1019" i="1"/>
  <c r="O1051" i="1"/>
  <c r="O1083" i="1"/>
  <c r="O1117" i="1"/>
  <c r="O1149" i="1"/>
  <c r="O1181" i="1"/>
  <c r="N1216" i="1"/>
  <c r="M1251" i="1"/>
  <c r="O1285" i="1"/>
  <c r="N1328" i="1"/>
  <c r="O1365" i="1"/>
  <c r="M1403" i="1"/>
  <c r="N1440" i="1"/>
  <c r="O1477" i="1"/>
  <c r="N1520" i="1"/>
  <c r="O1557" i="1"/>
  <c r="M1595" i="1"/>
  <c r="O1046" i="1"/>
  <c r="M1084" i="1"/>
  <c r="O1128" i="1"/>
  <c r="M1166" i="1"/>
  <c r="N1203" i="1"/>
  <c r="O1240" i="1"/>
  <c r="M1278" i="1"/>
  <c r="O1320" i="1"/>
  <c r="M1358" i="1"/>
  <c r="N1395" i="1"/>
  <c r="O1432" i="1"/>
  <c r="M1470" i="1"/>
  <c r="O1512" i="1"/>
  <c r="M1550" i="1"/>
  <c r="N1587" i="1"/>
  <c r="O1624" i="1"/>
  <c r="M1664" i="1"/>
  <c r="O1706" i="1"/>
  <c r="O585" i="1"/>
  <c r="M623" i="1"/>
  <c r="N660" i="1"/>
  <c r="O697" i="1"/>
  <c r="O745" i="1"/>
  <c r="N788" i="1"/>
  <c r="M839" i="1"/>
  <c r="O897" i="1"/>
  <c r="M943" i="1"/>
  <c r="O993" i="1"/>
  <c r="N1060" i="1"/>
  <c r="N1150" i="1"/>
  <c r="O1251" i="1"/>
  <c r="N1374" i="1"/>
  <c r="M1026" i="1"/>
  <c r="N1177" i="1"/>
  <c r="N1050" i="1"/>
  <c r="M1247" i="1"/>
  <c r="N1428" i="1"/>
  <c r="N885" i="1"/>
  <c r="N1127" i="1"/>
  <c r="M1418" i="1"/>
  <c r="M1937" i="1"/>
  <c r="N2432" i="1"/>
  <c r="M1911" i="1"/>
  <c r="N1410" i="1"/>
  <c r="N1442" i="1"/>
  <c r="N1474" i="1"/>
  <c r="N1506" i="1"/>
  <c r="M558" i="1"/>
  <c r="M590" i="1"/>
  <c r="M622" i="1"/>
  <c r="M654" i="1"/>
  <c r="M686" i="1"/>
  <c r="M718" i="1"/>
  <c r="M750" i="1"/>
  <c r="M782" i="1"/>
  <c r="M814" i="1"/>
  <c r="M846" i="1"/>
  <c r="M878" i="1"/>
  <c r="M910" i="1"/>
  <c r="M942" i="1"/>
  <c r="M974" i="1"/>
  <c r="M1006" i="1"/>
  <c r="M1038" i="1"/>
  <c r="M1070" i="1"/>
  <c r="M1104" i="1"/>
  <c r="M1136" i="1"/>
  <c r="M1168" i="1"/>
  <c r="N998" i="1"/>
  <c r="N1030" i="1"/>
  <c r="N1062" i="1"/>
  <c r="N1094" i="1"/>
  <c r="N1128" i="1"/>
  <c r="N1160" i="1"/>
  <c r="N1192" i="1"/>
  <c r="O1229" i="1"/>
  <c r="N1264" i="1"/>
  <c r="O1301" i="1"/>
  <c r="M1339" i="1"/>
  <c r="N1376" i="1"/>
  <c r="O1413" i="1"/>
  <c r="N1456" i="1"/>
  <c r="O1493" i="1"/>
  <c r="M1531" i="1"/>
  <c r="N1568" i="1"/>
  <c r="M1020" i="1"/>
  <c r="O1062" i="1"/>
  <c r="M1102" i="1"/>
  <c r="N1139" i="1"/>
  <c r="O1176" i="1"/>
  <c r="M1214" i="1"/>
  <c r="O1256" i="1"/>
  <c r="M1294" i="1"/>
  <c r="N1331" i="1"/>
  <c r="O1368" i="1"/>
  <c r="M1406" i="1"/>
  <c r="O1448" i="1"/>
  <c r="M1486" i="1"/>
  <c r="N1523" i="1"/>
  <c r="O1560" i="1"/>
  <c r="M1598" i="1"/>
  <c r="O1640" i="1"/>
  <c r="M1680" i="1"/>
  <c r="M559" i="1"/>
  <c r="N596" i="1"/>
  <c r="O633" i="1"/>
  <c r="N676" i="1"/>
  <c r="N716" i="1"/>
  <c r="N756" i="1"/>
  <c r="N812" i="1"/>
  <c r="M863" i="1"/>
  <c r="N908" i="1"/>
  <c r="M967" i="1"/>
  <c r="N1012" i="1"/>
  <c r="M1095" i="1"/>
  <c r="N1182" i="1"/>
  <c r="M1281" i="1"/>
  <c r="N919" i="1"/>
  <c r="M1066" i="1"/>
  <c r="N1233" i="1"/>
  <c r="O1105" i="1"/>
  <c r="O1305" i="1"/>
  <c r="M1503" i="1"/>
  <c r="N933" i="1"/>
  <c r="M1250" i="1"/>
  <c r="N1527" i="1"/>
  <c r="O2107" i="1"/>
  <c r="M1804" i="1"/>
  <c r="O2331" i="1"/>
  <c r="N700" i="1"/>
  <c r="N732" i="1"/>
  <c r="M767" i="1"/>
  <c r="N804" i="1"/>
  <c r="O841" i="1"/>
  <c r="M879" i="1"/>
  <c r="N916" i="1"/>
  <c r="M959" i="1"/>
  <c r="N996" i="1"/>
  <c r="O1033" i="1"/>
  <c r="M1071" i="1"/>
  <c r="N1110" i="1"/>
  <c r="M1153" i="1"/>
  <c r="N1190" i="1"/>
  <c r="O1227" i="1"/>
  <c r="M1265" i="1"/>
  <c r="O1323" i="1"/>
  <c r="O1387" i="1"/>
  <c r="O940" i="1"/>
  <c r="O1004" i="1"/>
  <c r="O1068" i="1"/>
  <c r="O1134" i="1"/>
  <c r="O1198" i="1"/>
  <c r="O1262" i="1"/>
  <c r="M1053" i="1"/>
  <c r="M1119" i="1"/>
  <c r="M1191" i="1"/>
  <c r="O1281" i="1"/>
  <c r="O1361" i="1"/>
  <c r="N1444" i="1"/>
  <c r="M1535" i="1"/>
  <c r="N853" i="1"/>
  <c r="M944" i="1"/>
  <c r="M1032" i="1"/>
  <c r="M1162" i="1"/>
  <c r="N1303" i="1"/>
  <c r="M1426" i="1"/>
  <c r="O1633" i="1"/>
  <c r="M1817" i="1"/>
  <c r="M2041" i="1"/>
  <c r="M2275" i="1"/>
  <c r="O2493" i="1"/>
  <c r="O1926" i="1"/>
  <c r="N1652" i="1"/>
  <c r="M2425" i="1"/>
  <c r="O2260" i="1"/>
  <c r="M1195" i="1"/>
  <c r="M1227" i="1"/>
  <c r="M1259" i="1"/>
  <c r="M1291" i="1"/>
  <c r="M1323" i="1"/>
  <c r="M1355" i="1"/>
  <c r="M1387" i="1"/>
  <c r="M1419" i="1"/>
  <c r="M1451" i="1"/>
  <c r="M1483" i="1"/>
  <c r="M1515" i="1"/>
  <c r="M1547" i="1"/>
  <c r="M1579" i="1"/>
  <c r="N1025" i="1"/>
  <c r="N1057" i="1"/>
  <c r="N1089" i="1"/>
  <c r="N1123" i="1"/>
  <c r="N1155" i="1"/>
  <c r="N1187" i="1"/>
  <c r="N1219" i="1"/>
  <c r="N1251" i="1"/>
  <c r="N1283" i="1"/>
  <c r="N1315" i="1"/>
  <c r="N1347" i="1"/>
  <c r="N1379" i="1"/>
  <c r="N1411" i="1"/>
  <c r="N1443" i="1"/>
  <c r="N1475" i="1"/>
  <c r="N1507" i="1"/>
  <c r="N1539" i="1"/>
  <c r="N1571" i="1"/>
  <c r="N1603" i="1"/>
  <c r="N1635" i="1"/>
  <c r="N1669" i="1"/>
  <c r="N1701" i="1"/>
  <c r="M575" i="1"/>
  <c r="M607" i="1"/>
  <c r="M639" i="1"/>
  <c r="M671" i="1"/>
  <c r="M703" i="1"/>
  <c r="M735" i="1"/>
  <c r="O769" i="1"/>
  <c r="M807" i="1"/>
  <c r="N844" i="1"/>
  <c r="O881" i="1"/>
  <c r="N924" i="1"/>
  <c r="O961" i="1"/>
  <c r="M999" i="1"/>
  <c r="N1036" i="1"/>
  <c r="O1073" i="1"/>
  <c r="N1118" i="1"/>
  <c r="O1155" i="1"/>
  <c r="M1193" i="1"/>
  <c r="N1230" i="1"/>
  <c r="O1267" i="1"/>
  <c r="N1326" i="1"/>
  <c r="N1390" i="1"/>
  <c r="N943" i="1"/>
  <c r="N1007" i="1"/>
  <c r="N1071" i="1"/>
  <c r="N1137" i="1"/>
  <c r="N1201" i="1"/>
  <c r="N1265" i="1"/>
  <c r="O1055" i="1"/>
  <c r="O1121" i="1"/>
  <c r="M1199" i="1"/>
  <c r="O1289" i="1"/>
  <c r="N1364" i="1"/>
  <c r="M1455" i="1"/>
  <c r="O1537" i="1"/>
  <c r="N861" i="1"/>
  <c r="M952" i="1"/>
  <c r="M1040" i="1"/>
  <c r="N1183" i="1"/>
  <c r="N1311" i="1"/>
  <c r="N1439" i="1"/>
  <c r="N1644" i="1"/>
  <c r="M1825" i="1"/>
  <c r="M2065" i="1"/>
  <c r="O2277" i="1"/>
  <c r="M2547" i="1"/>
  <c r="N1985" i="1"/>
  <c r="O1657" i="1"/>
  <c r="N1285" i="1"/>
  <c r="N2351" i="1"/>
  <c r="O1293" i="1"/>
  <c r="O1325" i="1"/>
  <c r="O1357" i="1"/>
  <c r="O1389" i="1"/>
  <c r="O1421" i="1"/>
  <c r="O1453" i="1"/>
  <c r="O1485" i="1"/>
  <c r="O1517" i="1"/>
  <c r="O1549" i="1"/>
  <c r="O1581" i="1"/>
  <c r="M1028" i="1"/>
  <c r="M1060" i="1"/>
  <c r="M1092" i="1"/>
  <c r="M1126" i="1"/>
  <c r="M1158" i="1"/>
  <c r="M1190" i="1"/>
  <c r="M1222" i="1"/>
  <c r="M1254" i="1"/>
  <c r="M1286" i="1"/>
  <c r="M1318" i="1"/>
  <c r="M1350" i="1"/>
  <c r="M1382" i="1"/>
  <c r="M1414" i="1"/>
  <c r="M1446" i="1"/>
  <c r="M1478" i="1"/>
  <c r="M1510" i="1"/>
  <c r="M1542" i="1"/>
  <c r="M1574" i="1"/>
  <c r="M1606" i="1"/>
  <c r="M1638" i="1"/>
  <c r="M1672" i="1"/>
  <c r="M1704" i="1"/>
  <c r="O577" i="1"/>
  <c r="O609" i="1"/>
  <c r="O641" i="1"/>
  <c r="O673" i="1"/>
  <c r="O705" i="1"/>
  <c r="O737" i="1"/>
  <c r="N772" i="1"/>
  <c r="O809" i="1"/>
  <c r="M847" i="1"/>
  <c r="N884" i="1"/>
  <c r="M927" i="1"/>
  <c r="N964" i="1"/>
  <c r="O1001" i="1"/>
  <c r="M1039" i="1"/>
  <c r="N1076" i="1"/>
  <c r="M1121" i="1"/>
  <c r="N1158" i="1"/>
  <c r="O1195" i="1"/>
  <c r="M1233" i="1"/>
  <c r="N1270" i="1"/>
  <c r="N1334" i="1"/>
  <c r="N1398" i="1"/>
  <c r="N951" i="1"/>
  <c r="N1015" i="1"/>
  <c r="N1079" i="1"/>
  <c r="N1145" i="1"/>
  <c r="N1209" i="1"/>
  <c r="N1273" i="1"/>
  <c r="O1063" i="1"/>
  <c r="O1129" i="1"/>
  <c r="N1212" i="1"/>
  <c r="N1292" i="1"/>
  <c r="M1375" i="1"/>
  <c r="O1465" i="1"/>
  <c r="N1540" i="1"/>
  <c r="O874" i="1"/>
  <c r="O954" i="1"/>
  <c r="N1053" i="1"/>
  <c r="M1194" i="1"/>
  <c r="M1314" i="1"/>
  <c r="M1458" i="1"/>
  <c r="M1657" i="1"/>
  <c r="O1851" i="1"/>
  <c r="O2083" i="1"/>
  <c r="O2285" i="1"/>
  <c r="N1583" i="1"/>
  <c r="M1988" i="1"/>
  <c r="O1761" i="1"/>
  <c r="O1442" i="1"/>
  <c r="O2412" i="1"/>
  <c r="O1041" i="1"/>
  <c r="N1084" i="1"/>
  <c r="O1123" i="1"/>
  <c r="M1161" i="1"/>
  <c r="N1198" i="1"/>
  <c r="O1235" i="1"/>
  <c r="N1278" i="1"/>
  <c r="N1342" i="1"/>
  <c r="N895" i="1"/>
  <c r="N959" i="1"/>
  <c r="N1023" i="1"/>
  <c r="N1087" i="1"/>
  <c r="N1153" i="1"/>
  <c r="N1217" i="1"/>
  <c r="N1281" i="1"/>
  <c r="O1071" i="1"/>
  <c r="O1137" i="1"/>
  <c r="N1220" i="1"/>
  <c r="M1295" i="1"/>
  <c r="O1385" i="1"/>
  <c r="N1468" i="1"/>
  <c r="N1548" i="1"/>
  <c r="O882" i="1"/>
  <c r="N957" i="1"/>
  <c r="M1072" i="1"/>
  <c r="M1202" i="1"/>
  <c r="M1330" i="1"/>
  <c r="N1471" i="1"/>
  <c r="O1659" i="1"/>
  <c r="N1886" i="1"/>
  <c r="O2091" i="1"/>
  <c r="N2312" i="1"/>
  <c r="N1607" i="1"/>
  <c r="O2006" i="1"/>
  <c r="N1860" i="1"/>
  <c r="M1464" i="1"/>
  <c r="O2149" i="1"/>
  <c r="N1052" i="1"/>
  <c r="O1089" i="1"/>
  <c r="M1129" i="1"/>
  <c r="N1166" i="1"/>
  <c r="O1203" i="1"/>
  <c r="N1246" i="1"/>
  <c r="M1289" i="1"/>
  <c r="M1353" i="1"/>
  <c r="M906" i="1"/>
  <c r="M970" i="1"/>
  <c r="M1034" i="1"/>
  <c r="M1100" i="1"/>
  <c r="M1164" i="1"/>
  <c r="M1228" i="1"/>
  <c r="N1018" i="1"/>
  <c r="N1082" i="1"/>
  <c r="M1151" i="1"/>
  <c r="O1225" i="1"/>
  <c r="N1316" i="1"/>
  <c r="N1396" i="1"/>
  <c r="M1479" i="1"/>
  <c r="O1569" i="1"/>
  <c r="M888" i="1"/>
  <c r="O978" i="1"/>
  <c r="M1088" i="1"/>
  <c r="M1218" i="1"/>
  <c r="M1362" i="1"/>
  <c r="N1479" i="1"/>
  <c r="M1697" i="1"/>
  <c r="O1915" i="1"/>
  <c r="M2121" i="1"/>
  <c r="O2365" i="1"/>
  <c r="M1652" i="1"/>
  <c r="N2145" i="1"/>
  <c r="O1937" i="1"/>
  <c r="N1655" i="1"/>
  <c r="M1055" i="1"/>
  <c r="N1092" i="1"/>
  <c r="O1131" i="1"/>
  <c r="M1169" i="1"/>
  <c r="N1206" i="1"/>
  <c r="M1249" i="1"/>
  <c r="O1291" i="1"/>
  <c r="O1355" i="1"/>
  <c r="O908" i="1"/>
  <c r="O972" i="1"/>
  <c r="O1036" i="1"/>
  <c r="O1102" i="1"/>
  <c r="O1166" i="1"/>
  <c r="O1230" i="1"/>
  <c r="M1021" i="1"/>
  <c r="M1085" i="1"/>
  <c r="O1153" i="1"/>
  <c r="O1233" i="1"/>
  <c r="N1324" i="1"/>
  <c r="O1401" i="1"/>
  <c r="O1489" i="1"/>
  <c r="N1572" i="1"/>
  <c r="M896" i="1"/>
  <c r="O986" i="1"/>
  <c r="N1093" i="1"/>
  <c r="O1236" i="1"/>
  <c r="O1364" i="1"/>
  <c r="O1492" i="1"/>
  <c r="O1723" i="1"/>
  <c r="O1923" i="1"/>
  <c r="O2155" i="1"/>
  <c r="N2376" i="1"/>
  <c r="N1681" i="1"/>
  <c r="N2185" i="1"/>
  <c r="O1977" i="1"/>
  <c r="O1892" i="1"/>
  <c r="O1065" i="1"/>
  <c r="M1105" i="1"/>
  <c r="N1142" i="1"/>
  <c r="M1185" i="1"/>
  <c r="N1222" i="1"/>
  <c r="O1259" i="1"/>
  <c r="M1313" i="1"/>
  <c r="M1377" i="1"/>
  <c r="M930" i="1"/>
  <c r="M994" i="1"/>
  <c r="M1058" i="1"/>
  <c r="M1124" i="1"/>
  <c r="M1188" i="1"/>
  <c r="M1252" i="1"/>
  <c r="N1042" i="1"/>
  <c r="N1108" i="1"/>
  <c r="O1185" i="1"/>
  <c r="N1260" i="1"/>
  <c r="M1351" i="1"/>
  <c r="O1433" i="1"/>
  <c r="O1513" i="1"/>
  <c r="N1604" i="1"/>
  <c r="O922" i="1"/>
  <c r="M1016" i="1"/>
  <c r="N1143" i="1"/>
  <c r="N1271" i="1"/>
  <c r="N1415" i="1"/>
  <c r="N1535" i="1"/>
  <c r="O1787" i="1"/>
  <c r="M2001" i="1"/>
  <c r="O2221" i="1"/>
  <c r="M2483" i="1"/>
  <c r="O1830" i="1"/>
  <c r="N2387" i="1"/>
  <c r="N2310" i="1"/>
  <c r="N1922" i="1"/>
  <c r="O1299" i="1"/>
  <c r="O1331" i="1"/>
  <c r="O1363" i="1"/>
  <c r="O1395" i="1"/>
  <c r="O916" i="1"/>
  <c r="O948" i="1"/>
  <c r="O980" i="1"/>
  <c r="O1012" i="1"/>
  <c r="O1044" i="1"/>
  <c r="O1076" i="1"/>
  <c r="O1110" i="1"/>
  <c r="O1142" i="1"/>
  <c r="O1174" i="1"/>
  <c r="O1206" i="1"/>
  <c r="O1238" i="1"/>
  <c r="O1270" i="1"/>
  <c r="M1029" i="1"/>
  <c r="M1061" i="1"/>
  <c r="M1093" i="1"/>
  <c r="M1127" i="1"/>
  <c r="O1161" i="1"/>
  <c r="N1196" i="1"/>
  <c r="M1231" i="1"/>
  <c r="O1265" i="1"/>
  <c r="N1300" i="1"/>
  <c r="O1337" i="1"/>
  <c r="N1372" i="1"/>
  <c r="M1407" i="1"/>
  <c r="O1441" i="1"/>
  <c r="N1476" i="1"/>
  <c r="M1511" i="1"/>
  <c r="O1545" i="1"/>
  <c r="N1580" i="1"/>
  <c r="O858" i="1"/>
  <c r="N893" i="1"/>
  <c r="M928" i="1"/>
  <c r="N965" i="1"/>
  <c r="M1000" i="1"/>
  <c r="N1045" i="1"/>
  <c r="M1106" i="1"/>
  <c r="N1159" i="1"/>
  <c r="N1215" i="1"/>
  <c r="O1268" i="1"/>
  <c r="M1322" i="1"/>
  <c r="M1378" i="1"/>
  <c r="N1431" i="1"/>
  <c r="M1490" i="1"/>
  <c r="O1609" i="1"/>
  <c r="N1670" i="1"/>
  <c r="M1745" i="1"/>
  <c r="M1849" i="1"/>
  <c r="M1929" i="1"/>
  <c r="O2027" i="1"/>
  <c r="N2118" i="1"/>
  <c r="M2211" i="1"/>
  <c r="O2309" i="1"/>
  <c r="M2395" i="1"/>
  <c r="O2533" i="1"/>
  <c r="M1676" i="1"/>
  <c r="N1849" i="1"/>
  <c r="N2057" i="1"/>
  <c r="O2264" i="1"/>
  <c r="M1727" i="1"/>
  <c r="O2025" i="1"/>
  <c r="O2379" i="1"/>
  <c r="O1652" i="1"/>
  <c r="M1813" i="1"/>
  <c r="M1585" i="1"/>
  <c r="M791" i="1"/>
  <c r="M823" i="1"/>
  <c r="M855" i="1"/>
  <c r="M887" i="1"/>
  <c r="M919" i="1"/>
  <c r="M951" i="1"/>
  <c r="M983" i="1"/>
  <c r="M1015" i="1"/>
  <c r="M1047" i="1"/>
  <c r="M1079" i="1"/>
  <c r="M1113" i="1"/>
  <c r="M1145" i="1"/>
  <c r="M1177" i="1"/>
  <c r="M1209" i="1"/>
  <c r="M1241" i="1"/>
  <c r="M1273" i="1"/>
  <c r="M1305" i="1"/>
  <c r="M1337" i="1"/>
  <c r="M1369" i="1"/>
  <c r="M1401" i="1"/>
  <c r="M922" i="1"/>
  <c r="M954" i="1"/>
  <c r="M986" i="1"/>
  <c r="M1018" i="1"/>
  <c r="M1050" i="1"/>
  <c r="M1082" i="1"/>
  <c r="M1116" i="1"/>
  <c r="M1148" i="1"/>
  <c r="M1180" i="1"/>
  <c r="M1212" i="1"/>
  <c r="M1244" i="1"/>
  <c r="M1276" i="1"/>
  <c r="N1034" i="1"/>
  <c r="N1066" i="1"/>
  <c r="N1100" i="1"/>
  <c r="N1132" i="1"/>
  <c r="M1167" i="1"/>
  <c r="O1201" i="1"/>
  <c r="N1236" i="1"/>
  <c r="O1273" i="1"/>
  <c r="N1308" i="1"/>
  <c r="M1343" i="1"/>
  <c r="O1377" i="1"/>
  <c r="N1412" i="1"/>
  <c r="M1447" i="1"/>
  <c r="O1481" i="1"/>
  <c r="N1516" i="1"/>
  <c r="M1551" i="1"/>
  <c r="O1585" i="1"/>
  <c r="M864" i="1"/>
  <c r="N901" i="1"/>
  <c r="M936" i="1"/>
  <c r="O970" i="1"/>
  <c r="M1008" i="1"/>
  <c r="M1056" i="1"/>
  <c r="N1111" i="1"/>
  <c r="M1170" i="1"/>
  <c r="N1223" i="1"/>
  <c r="N1279" i="1"/>
  <c r="O1332" i="1"/>
  <c r="M1386" i="1"/>
  <c r="M1442" i="1"/>
  <c r="N1495" i="1"/>
  <c r="N1620" i="1"/>
  <c r="N1678" i="1"/>
  <c r="M1769" i="1"/>
  <c r="N1854" i="1"/>
  <c r="M1953" i="1"/>
  <c r="O2043" i="1"/>
  <c r="M2129" i="1"/>
  <c r="M2235" i="1"/>
  <c r="M2315" i="1"/>
  <c r="O2413" i="1"/>
  <c r="O1540" i="1"/>
  <c r="N1697" i="1"/>
  <c r="N1897" i="1"/>
  <c r="N2073" i="1"/>
  <c r="N2339" i="1"/>
  <c r="N1764" i="1"/>
  <c r="N2084" i="1"/>
  <c r="O1226" i="1"/>
  <c r="M1666" i="1"/>
  <c r="O2079" i="1"/>
  <c r="O2223" i="1"/>
  <c r="O761" i="1"/>
  <c r="O793" i="1"/>
  <c r="O825" i="1"/>
  <c r="O857" i="1"/>
  <c r="O889" i="1"/>
  <c r="O921" i="1"/>
  <c r="O953" i="1"/>
  <c r="O985" i="1"/>
  <c r="O1017" i="1"/>
  <c r="O1049" i="1"/>
  <c r="O1081" i="1"/>
  <c r="O1115" i="1"/>
  <c r="O1147" i="1"/>
  <c r="O1179" i="1"/>
  <c r="O1211" i="1"/>
  <c r="O1243" i="1"/>
  <c r="O1275" i="1"/>
  <c r="O1307" i="1"/>
  <c r="O1339" i="1"/>
  <c r="O1371" i="1"/>
  <c r="O1403" i="1"/>
  <c r="O924" i="1"/>
  <c r="O956" i="1"/>
  <c r="O988" i="1"/>
  <c r="O1020" i="1"/>
  <c r="O1052" i="1"/>
  <c r="O1084" i="1"/>
  <c r="O1118" i="1"/>
  <c r="O1150" i="1"/>
  <c r="O1182" i="1"/>
  <c r="O1214" i="1"/>
  <c r="O1246" i="1"/>
  <c r="O1278" i="1"/>
  <c r="M1037" i="1"/>
  <c r="M1069" i="1"/>
  <c r="M1103" i="1"/>
  <c r="M1135" i="1"/>
  <c r="O1169" i="1"/>
  <c r="N1204" i="1"/>
  <c r="O1241" i="1"/>
  <c r="N1276" i="1"/>
  <c r="M1311" i="1"/>
  <c r="O1345" i="1"/>
  <c r="N1380" i="1"/>
  <c r="M1415" i="1"/>
  <c r="O1449" i="1"/>
  <c r="N1484" i="1"/>
  <c r="M1519" i="1"/>
  <c r="O1553" i="1"/>
  <c r="N1588" i="1"/>
  <c r="N869" i="1"/>
  <c r="M904" i="1"/>
  <c r="O938" i="1"/>
  <c r="N973" i="1"/>
  <c r="O1010" i="1"/>
  <c r="N1061" i="1"/>
  <c r="N1119" i="1"/>
  <c r="O1172" i="1"/>
  <c r="M1226" i="1"/>
  <c r="M1282" i="1"/>
  <c r="N1335" i="1"/>
  <c r="M1394" i="1"/>
  <c r="N1447" i="1"/>
  <c r="N1503" i="1"/>
  <c r="M1623" i="1"/>
  <c r="M1681" i="1"/>
  <c r="O1771" i="1"/>
  <c r="N1862" i="1"/>
  <c r="M1961" i="1"/>
  <c r="N2046" i="1"/>
  <c r="M2145" i="1"/>
  <c r="O2237" i="1"/>
  <c r="M2323" i="1"/>
  <c r="M2427" i="1"/>
  <c r="N1543" i="1"/>
  <c r="N1729" i="1"/>
  <c r="M1908" i="1"/>
  <c r="N2089" i="1"/>
  <c r="N2355" i="1"/>
  <c r="N1772" i="1"/>
  <c r="O2129" i="1"/>
  <c r="M1232" i="1"/>
  <c r="M1754" i="1"/>
  <c r="M2231" i="1"/>
  <c r="O2255" i="1"/>
  <c r="N1172" i="1"/>
  <c r="O1209" i="1"/>
  <c r="N1244" i="1"/>
  <c r="M1279" i="1"/>
  <c r="O1313" i="1"/>
  <c r="N1348" i="1"/>
  <c r="M1383" i="1"/>
  <c r="O1417" i="1"/>
  <c r="N1452" i="1"/>
  <c r="M1487" i="1"/>
  <c r="O1521" i="1"/>
  <c r="N1556" i="1"/>
  <c r="O1593" i="1"/>
  <c r="M872" i="1"/>
  <c r="O906" i="1"/>
  <c r="N941" i="1"/>
  <c r="M976" i="1"/>
  <c r="N1013" i="1"/>
  <c r="M1064" i="1"/>
  <c r="M1122" i="1"/>
  <c r="N1175" i="1"/>
  <c r="M1234" i="1"/>
  <c r="N1287" i="1"/>
  <c r="N1343" i="1"/>
  <c r="O1396" i="1"/>
  <c r="M1450" i="1"/>
  <c r="M1506" i="1"/>
  <c r="O1625" i="1"/>
  <c r="N1694" i="1"/>
  <c r="N1774" i="1"/>
  <c r="M1873" i="1"/>
  <c r="O1963" i="1"/>
  <c r="N2054" i="1"/>
  <c r="M2153" i="1"/>
  <c r="N2240" i="1"/>
  <c r="M2339" i="1"/>
  <c r="O2429" i="1"/>
  <c r="O1556" i="1"/>
  <c r="N1745" i="1"/>
  <c r="O1910" i="1"/>
  <c r="M2124" i="1"/>
  <c r="M2374" i="1"/>
  <c r="O1809" i="1"/>
  <c r="M2143" i="1"/>
  <c r="N1245" i="1"/>
  <c r="O1852" i="1"/>
  <c r="N2236" i="1"/>
  <c r="O2799" i="1"/>
  <c r="O1283" i="1"/>
  <c r="O1315" i="1"/>
  <c r="O1347" i="1"/>
  <c r="O1379" i="1"/>
  <c r="O900" i="1"/>
  <c r="O932" i="1"/>
  <c r="O964" i="1"/>
  <c r="O996" i="1"/>
  <c r="O1028" i="1"/>
  <c r="O1060" i="1"/>
  <c r="O1092" i="1"/>
  <c r="O1126" i="1"/>
  <c r="O1158" i="1"/>
  <c r="O1190" i="1"/>
  <c r="O1222" i="1"/>
  <c r="O1254" i="1"/>
  <c r="O1286" i="1"/>
  <c r="M1045" i="1"/>
  <c r="M1077" i="1"/>
  <c r="M1111" i="1"/>
  <c r="O1145" i="1"/>
  <c r="N1180" i="1"/>
  <c r="M1215" i="1"/>
  <c r="O1249" i="1"/>
  <c r="N1284" i="1"/>
  <c r="M1319" i="1"/>
  <c r="O1353" i="1"/>
  <c r="N1388" i="1"/>
  <c r="M1423" i="1"/>
  <c r="O1457" i="1"/>
  <c r="N1492" i="1"/>
  <c r="O1529" i="1"/>
  <c r="N1564" i="1"/>
  <c r="M1599" i="1"/>
  <c r="N877" i="1"/>
  <c r="M912" i="1"/>
  <c r="O946" i="1"/>
  <c r="N981" i="1"/>
  <c r="N1021" i="1"/>
  <c r="O1074" i="1"/>
  <c r="M1130" i="1"/>
  <c r="M1186" i="1"/>
  <c r="N1239" i="1"/>
  <c r="M1298" i="1"/>
  <c r="N1351" i="1"/>
  <c r="N1407" i="1"/>
  <c r="O1460" i="1"/>
  <c r="M1514" i="1"/>
  <c r="N1636" i="1"/>
  <c r="O1699" i="1"/>
  <c r="N1798" i="1"/>
  <c r="M1889" i="1"/>
  <c r="O1979" i="1"/>
  <c r="N2078" i="1"/>
  <c r="N2158" i="1"/>
  <c r="M2259" i="1"/>
  <c r="O2349" i="1"/>
  <c r="M2443" i="1"/>
  <c r="O1596" i="1"/>
  <c r="O1758" i="1"/>
  <c r="O1958" i="1"/>
  <c r="M2156" i="1"/>
  <c r="N1554" i="1"/>
  <c r="M1879" i="1"/>
  <c r="N2180" i="1"/>
  <c r="O1370" i="1"/>
  <c r="O1940" i="1"/>
  <c r="N1925" i="1"/>
  <c r="N1286" i="1"/>
  <c r="N1318" i="1"/>
  <c r="N1350" i="1"/>
  <c r="N1382" i="1"/>
  <c r="N903" i="1"/>
  <c r="N935" i="1"/>
  <c r="N967" i="1"/>
  <c r="N999" i="1"/>
  <c r="N1031" i="1"/>
  <c r="N1063" i="1"/>
  <c r="N1095" i="1"/>
  <c r="N1129" i="1"/>
  <c r="N1161" i="1"/>
  <c r="N1193" i="1"/>
  <c r="N1225" i="1"/>
  <c r="N1257" i="1"/>
  <c r="N1289" i="1"/>
  <c r="O1047" i="1"/>
  <c r="O1079" i="1"/>
  <c r="O1113" i="1"/>
  <c r="N1148" i="1"/>
  <c r="M1183" i="1"/>
  <c r="O1217" i="1"/>
  <c r="N1252" i="1"/>
  <c r="M1287" i="1"/>
  <c r="O1321" i="1"/>
  <c r="N1356" i="1"/>
  <c r="M1391" i="1"/>
  <c r="O1425" i="1"/>
  <c r="N1460" i="1"/>
  <c r="O1497" i="1"/>
  <c r="N1532" i="1"/>
  <c r="M1567" i="1"/>
  <c r="O1601" i="1"/>
  <c r="M880" i="1"/>
  <c r="O914" i="1"/>
  <c r="N949" i="1"/>
  <c r="M984" i="1"/>
  <c r="M1024" i="1"/>
  <c r="N1077" i="1"/>
  <c r="M1138" i="1"/>
  <c r="N1191" i="1"/>
  <c r="N1247" i="1"/>
  <c r="O1300" i="1"/>
  <c r="M1354" i="1"/>
  <c r="M1410" i="1"/>
  <c r="N1463" i="1"/>
  <c r="M1522" i="1"/>
  <c r="O1641" i="1"/>
  <c r="O1707" i="1"/>
  <c r="N1806" i="1"/>
  <c r="O1891" i="1"/>
  <c r="N1990" i="1"/>
  <c r="M2081" i="1"/>
  <c r="O2171" i="1"/>
  <c r="N2272" i="1"/>
  <c r="N2352" i="1"/>
  <c r="O2469" i="1"/>
  <c r="O1604" i="1"/>
  <c r="M1772" i="1"/>
  <c r="O1974" i="1"/>
  <c r="N2169" i="1"/>
  <c r="M1597" i="1"/>
  <c r="N1900" i="1"/>
  <c r="N2214" i="1"/>
  <c r="M1416" i="1"/>
  <c r="O1980" i="1"/>
  <c r="N2157" i="1"/>
  <c r="M1297" i="1"/>
  <c r="M1329" i="1"/>
  <c r="M1361" i="1"/>
  <c r="M1393" i="1"/>
  <c r="M914" i="1"/>
  <c r="M946" i="1"/>
  <c r="M978" i="1"/>
  <c r="M1010" i="1"/>
  <c r="M1042" i="1"/>
  <c r="M1074" i="1"/>
  <c r="M1108" i="1"/>
  <c r="M1140" i="1"/>
  <c r="M1172" i="1"/>
  <c r="M1204" i="1"/>
  <c r="M1236" i="1"/>
  <c r="M1268" i="1"/>
  <c r="N1026" i="1"/>
  <c r="N1058" i="1"/>
  <c r="N1090" i="1"/>
  <c r="N1124" i="1"/>
  <c r="M1159" i="1"/>
  <c r="O1193" i="1"/>
  <c r="N1228" i="1"/>
  <c r="M1263" i="1"/>
  <c r="O1297" i="1"/>
  <c r="N1332" i="1"/>
  <c r="O1369" i="1"/>
  <c r="N1404" i="1"/>
  <c r="M1439" i="1"/>
  <c r="O1473" i="1"/>
  <c r="N1508" i="1"/>
  <c r="M1543" i="1"/>
  <c r="O1577" i="1"/>
  <c r="M856" i="1"/>
  <c r="O890" i="1"/>
  <c r="N925" i="1"/>
  <c r="M960" i="1"/>
  <c r="N997" i="1"/>
  <c r="O1042" i="1"/>
  <c r="M1098" i="1"/>
  <c r="M1154" i="1"/>
  <c r="N1207" i="1"/>
  <c r="M1266" i="1"/>
  <c r="N1319" i="1"/>
  <c r="N1375" i="1"/>
  <c r="O1428" i="1"/>
  <c r="M1482" i="1"/>
  <c r="M1538" i="1"/>
  <c r="N1662" i="1"/>
  <c r="M1737" i="1"/>
  <c r="O1835" i="1"/>
  <c r="N1926" i="1"/>
  <c r="M2017" i="1"/>
  <c r="O2115" i="1"/>
  <c r="M2201" i="1"/>
  <c r="O2301" i="1"/>
  <c r="M2387" i="1"/>
  <c r="M2507" i="1"/>
  <c r="M1668" i="1"/>
  <c r="N1833" i="1"/>
  <c r="N2041" i="1"/>
  <c r="M2262" i="1"/>
  <c r="N1692" i="1"/>
  <c r="M2023" i="1"/>
  <c r="M2337" i="1"/>
  <c r="M1568" i="1"/>
  <c r="N1794" i="1"/>
  <c r="M2522" i="1"/>
  <c r="O1018" i="1"/>
  <c r="O1050" i="1"/>
  <c r="O1082" i="1"/>
  <c r="O1116" i="1"/>
  <c r="O1148" i="1"/>
  <c r="O1180" i="1"/>
  <c r="O1212" i="1"/>
  <c r="O1244" i="1"/>
  <c r="O1276" i="1"/>
  <c r="O1308" i="1"/>
  <c r="O1340" i="1"/>
  <c r="O1372" i="1"/>
  <c r="O1404" i="1"/>
  <c r="O1436" i="1"/>
  <c r="O1468" i="1"/>
  <c r="O1500" i="1"/>
  <c r="O1532" i="1"/>
  <c r="M1631" i="1"/>
  <c r="O1667" i="1"/>
  <c r="M1705" i="1"/>
  <c r="N1742" i="1"/>
  <c r="M1785" i="1"/>
  <c r="N1822" i="1"/>
  <c r="O1859" i="1"/>
  <c r="M1897" i="1"/>
  <c r="N1934" i="1"/>
  <c r="M1977" i="1"/>
  <c r="N2014" i="1"/>
  <c r="O2051" i="1"/>
  <c r="M2089" i="1"/>
  <c r="N2126" i="1"/>
  <c r="M2169" i="1"/>
  <c r="N2208" i="1"/>
  <c r="O2245" i="1"/>
  <c r="M2283" i="1"/>
  <c r="N2320" i="1"/>
  <c r="M2363" i="1"/>
  <c r="N2400" i="1"/>
  <c r="N2440" i="1"/>
  <c r="N2504" i="1"/>
  <c r="M1554" i="1"/>
  <c r="M1618" i="1"/>
  <c r="O1694" i="1"/>
  <c r="N1769" i="1"/>
  <c r="O1846" i="1"/>
  <c r="M1924" i="1"/>
  <c r="M2004" i="1"/>
  <c r="O2086" i="1"/>
  <c r="N2177" i="1"/>
  <c r="M2286" i="1"/>
  <c r="O1551" i="1"/>
  <c r="N1668" i="1"/>
  <c r="N1804" i="1"/>
  <c r="N1916" i="1"/>
  <c r="O2065" i="1"/>
  <c r="M2209" i="1"/>
  <c r="O2355" i="1"/>
  <c r="O1282" i="1"/>
  <c r="O1474" i="1"/>
  <c r="O1724" i="1"/>
  <c r="N2015" i="1"/>
  <c r="M1877" i="1"/>
  <c r="M1912" i="1"/>
  <c r="M2450" i="1"/>
  <c r="N1867" i="1"/>
  <c r="N1710" i="1"/>
  <c r="M1753" i="1"/>
  <c r="N1790" i="1"/>
  <c r="O1827" i="1"/>
  <c r="M1865" i="1"/>
  <c r="N1902" i="1"/>
  <c r="M1945" i="1"/>
  <c r="N1982" i="1"/>
  <c r="O2019" i="1"/>
  <c r="M2057" i="1"/>
  <c r="N2094" i="1"/>
  <c r="M2137" i="1"/>
  <c r="N2174" i="1"/>
  <c r="O2213" i="1"/>
  <c r="M2251" i="1"/>
  <c r="N2288" i="1"/>
  <c r="M2331" i="1"/>
  <c r="N2368" i="1"/>
  <c r="O2405" i="1"/>
  <c r="M2451" i="1"/>
  <c r="M2515" i="1"/>
  <c r="O1564" i="1"/>
  <c r="N1631" i="1"/>
  <c r="N1705" i="1"/>
  <c r="O1782" i="1"/>
  <c r="M1860" i="1"/>
  <c r="N1937" i="1"/>
  <c r="N2017" i="1"/>
  <c r="O2102" i="1"/>
  <c r="N2201" i="1"/>
  <c r="O2304" i="1"/>
  <c r="N1562" i="1"/>
  <c r="N1700" i="1"/>
  <c r="N1812" i="1"/>
  <c r="N1948" i="1"/>
  <c r="O2089" i="1"/>
  <c r="O2227" i="1"/>
  <c r="M2393" i="1"/>
  <c r="M1288" i="1"/>
  <c r="M1536" i="1"/>
  <c r="N1759" i="1"/>
  <c r="O2068" i="1"/>
  <c r="M1965" i="1"/>
  <c r="O1930" i="1"/>
  <c r="O1459" i="1"/>
  <c r="N2922" i="1"/>
  <c r="M1143" i="1"/>
  <c r="M1175" i="1"/>
  <c r="M1207" i="1"/>
  <c r="M1239" i="1"/>
  <c r="M1271" i="1"/>
  <c r="M1303" i="1"/>
  <c r="M1335" i="1"/>
  <c r="M1367" i="1"/>
  <c r="M1399" i="1"/>
  <c r="M1431" i="1"/>
  <c r="M1463" i="1"/>
  <c r="M1495" i="1"/>
  <c r="M1527" i="1"/>
  <c r="M1559" i="1"/>
  <c r="M1591" i="1"/>
  <c r="O866" i="1"/>
  <c r="O898" i="1"/>
  <c r="O930" i="1"/>
  <c r="O962" i="1"/>
  <c r="O994" i="1"/>
  <c r="O1026" i="1"/>
  <c r="O1058" i="1"/>
  <c r="O1090" i="1"/>
  <c r="O1124" i="1"/>
  <c r="O1156" i="1"/>
  <c r="O1188" i="1"/>
  <c r="O1220" i="1"/>
  <c r="O1252" i="1"/>
  <c r="O1284" i="1"/>
  <c r="O1316" i="1"/>
  <c r="O1348" i="1"/>
  <c r="O1380" i="1"/>
  <c r="O1412" i="1"/>
  <c r="O1444" i="1"/>
  <c r="O1476" i="1"/>
  <c r="O1508" i="1"/>
  <c r="M1607" i="1"/>
  <c r="M1639" i="1"/>
  <c r="O1675" i="1"/>
  <c r="M1713" i="1"/>
  <c r="O1755" i="1"/>
  <c r="M1793" i="1"/>
  <c r="N1830" i="1"/>
  <c r="O1867" i="1"/>
  <c r="M1905" i="1"/>
  <c r="O1947" i="1"/>
  <c r="M1985" i="1"/>
  <c r="N2022" i="1"/>
  <c r="O2059" i="1"/>
  <c r="M2097" i="1"/>
  <c r="O2139" i="1"/>
  <c r="M2177" i="1"/>
  <c r="N2216" i="1"/>
  <c r="O2253" i="1"/>
  <c r="M2291" i="1"/>
  <c r="O2333" i="1"/>
  <c r="M2371" i="1"/>
  <c r="N2408" i="1"/>
  <c r="M2459" i="1"/>
  <c r="M2523" i="1"/>
  <c r="O1572" i="1"/>
  <c r="N1639" i="1"/>
  <c r="M1716" i="1"/>
  <c r="N1793" i="1"/>
  <c r="M1868" i="1"/>
  <c r="N1945" i="1"/>
  <c r="N2025" i="1"/>
  <c r="N2113" i="1"/>
  <c r="M2214" i="1"/>
  <c r="N2307" i="1"/>
  <c r="N1586" i="1"/>
  <c r="M1703" i="1"/>
  <c r="M1831" i="1"/>
  <c r="O1969" i="1"/>
  <c r="N2092" i="1"/>
  <c r="O2251" i="1"/>
  <c r="O2395" i="1"/>
  <c r="M1320" i="1"/>
  <c r="M1560" i="1"/>
  <c r="O1764" i="1"/>
  <c r="O1629" i="1"/>
  <c r="O1983" i="1"/>
  <c r="N2021" i="1"/>
  <c r="O1531" i="1"/>
  <c r="N2986" i="1"/>
  <c r="M1721" i="1"/>
  <c r="N1758" i="1"/>
  <c r="O1795" i="1"/>
  <c r="M1833" i="1"/>
  <c r="N1870" i="1"/>
  <c r="M1913" i="1"/>
  <c r="N1950" i="1"/>
  <c r="O1987" i="1"/>
  <c r="M2025" i="1"/>
  <c r="N2062" i="1"/>
  <c r="M2105" i="1"/>
  <c r="N2142" i="1"/>
  <c r="O2179" i="1"/>
  <c r="M2219" i="1"/>
  <c r="N2256" i="1"/>
  <c r="M2299" i="1"/>
  <c r="N2336" i="1"/>
  <c r="O2373" i="1"/>
  <c r="M2411" i="1"/>
  <c r="O2461" i="1"/>
  <c r="O2525" i="1"/>
  <c r="N1575" i="1"/>
  <c r="M1642" i="1"/>
  <c r="O1718" i="1"/>
  <c r="M1796" i="1"/>
  <c r="N1873" i="1"/>
  <c r="O1950" i="1"/>
  <c r="M2028" i="1"/>
  <c r="M2116" i="1"/>
  <c r="O2216" i="1"/>
  <c r="M2318" i="1"/>
  <c r="N1594" i="1"/>
  <c r="O1705" i="1"/>
  <c r="N1844" i="1"/>
  <c r="M1975" i="1"/>
  <c r="M2103" i="1"/>
  <c r="M2265" i="1"/>
  <c r="N2398" i="1"/>
  <c r="M1352" i="1"/>
  <c r="O1562" i="1"/>
  <c r="O1812" i="1"/>
  <c r="M1661" i="1"/>
  <c r="M1997" i="1"/>
  <c r="M2104" i="1"/>
  <c r="O1547" i="1"/>
  <c r="O2946" i="1"/>
  <c r="O1034" i="1"/>
  <c r="O1066" i="1"/>
  <c r="O1100" i="1"/>
  <c r="O1132" i="1"/>
  <c r="O1164" i="1"/>
  <c r="O1196" i="1"/>
  <c r="O1228" i="1"/>
  <c r="O1260" i="1"/>
  <c r="O1292" i="1"/>
  <c r="O1324" i="1"/>
  <c r="O1356" i="1"/>
  <c r="O1388" i="1"/>
  <c r="O1420" i="1"/>
  <c r="O1452" i="1"/>
  <c r="O1484" i="1"/>
  <c r="O1516" i="1"/>
  <c r="M1615" i="1"/>
  <c r="M1647" i="1"/>
  <c r="M1689" i="1"/>
  <c r="N1726" i="1"/>
  <c r="O1763" i="1"/>
  <c r="M1801" i="1"/>
  <c r="N1838" i="1"/>
  <c r="M1881" i="1"/>
  <c r="N1918" i="1"/>
  <c r="O1955" i="1"/>
  <c r="M1993" i="1"/>
  <c r="N2030" i="1"/>
  <c r="M2073" i="1"/>
  <c r="N2110" i="1"/>
  <c r="O2147" i="1"/>
  <c r="M2185" i="1"/>
  <c r="N2224" i="1"/>
  <c r="M2267" i="1"/>
  <c r="N2304" i="1"/>
  <c r="O2341" i="1"/>
  <c r="M2379" i="1"/>
  <c r="N2416" i="1"/>
  <c r="N2472" i="1"/>
  <c r="N2536" i="1"/>
  <c r="M1586" i="1"/>
  <c r="O1654" i="1"/>
  <c r="M1732" i="1"/>
  <c r="N1809" i="1"/>
  <c r="O1886" i="1"/>
  <c r="N1961" i="1"/>
  <c r="O2046" i="1"/>
  <c r="M2132" i="1"/>
  <c r="O2232" i="1"/>
  <c r="M2350" i="1"/>
  <c r="O1599" i="1"/>
  <c r="O1737" i="1"/>
  <c r="O1865" i="1"/>
  <c r="N1988" i="1"/>
  <c r="O2137" i="1"/>
  <c r="N2270" i="1"/>
  <c r="M1200" i="1"/>
  <c r="N1373" i="1"/>
  <c r="M1600" i="1"/>
  <c r="M1882" i="1"/>
  <c r="O1671" i="1"/>
  <c r="M2157" i="1"/>
  <c r="O2162" i="1"/>
  <c r="O1733" i="1"/>
  <c r="N1005" i="1"/>
  <c r="N1037" i="1"/>
  <c r="N1069" i="1"/>
  <c r="N1103" i="1"/>
  <c r="N1135" i="1"/>
  <c r="N1167" i="1"/>
  <c r="N1199" i="1"/>
  <c r="N1231" i="1"/>
  <c r="N1263" i="1"/>
  <c r="N1295" i="1"/>
  <c r="N1327" i="1"/>
  <c r="N1359" i="1"/>
  <c r="N1391" i="1"/>
  <c r="N1423" i="1"/>
  <c r="N1455" i="1"/>
  <c r="N1487" i="1"/>
  <c r="N1519" i="1"/>
  <c r="O1617" i="1"/>
  <c r="N1654" i="1"/>
  <c r="O1691" i="1"/>
  <c r="M1729" i="1"/>
  <c r="N1766" i="1"/>
  <c r="O1803" i="1"/>
  <c r="M1841" i="1"/>
  <c r="O1883" i="1"/>
  <c r="M1921" i="1"/>
  <c r="N1958" i="1"/>
  <c r="O1995" i="1"/>
  <c r="M2033" i="1"/>
  <c r="O2075" i="1"/>
  <c r="M2113" i="1"/>
  <c r="N2150" i="1"/>
  <c r="O2187" i="1"/>
  <c r="M2227" i="1"/>
  <c r="O2269" i="1"/>
  <c r="M2307" i="1"/>
  <c r="N2344" i="1"/>
  <c r="O2381" i="1"/>
  <c r="M2419" i="1"/>
  <c r="M2475" i="1"/>
  <c r="M2539" i="1"/>
  <c r="O1588" i="1"/>
  <c r="N1657" i="1"/>
  <c r="O1734" i="1"/>
  <c r="M1812" i="1"/>
  <c r="N1889" i="1"/>
  <c r="M1964" i="1"/>
  <c r="N2049" i="1"/>
  <c r="O2134" i="1"/>
  <c r="M2246" i="1"/>
  <c r="O2352" i="1"/>
  <c r="M1621" i="1"/>
  <c r="N1756" i="1"/>
  <c r="N1868" i="1"/>
  <c r="N2012" i="1"/>
  <c r="N2140" i="1"/>
  <c r="M2297" i="1"/>
  <c r="N1221" i="1"/>
  <c r="M1384" i="1"/>
  <c r="M1632" i="1"/>
  <c r="N1887" i="1"/>
  <c r="O1719" i="1"/>
  <c r="O2225" i="1"/>
  <c r="N2181" i="1"/>
  <c r="M1939" i="1"/>
  <c r="M1048" i="1"/>
  <c r="M1080" i="1"/>
  <c r="M1114" i="1"/>
  <c r="M1146" i="1"/>
  <c r="M1178" i="1"/>
  <c r="M1210" i="1"/>
  <c r="M1242" i="1"/>
  <c r="M1274" i="1"/>
  <c r="M1306" i="1"/>
  <c r="M1338" i="1"/>
  <c r="M1370" i="1"/>
  <c r="M1402" i="1"/>
  <c r="M1434" i="1"/>
  <c r="M1466" i="1"/>
  <c r="M1498" i="1"/>
  <c r="M1530" i="1"/>
  <c r="N1628" i="1"/>
  <c r="M1665" i="1"/>
  <c r="N1702" i="1"/>
  <c r="O1739" i="1"/>
  <c r="M1777" i="1"/>
  <c r="O1819" i="1"/>
  <c r="M1857" i="1"/>
  <c r="N1894" i="1"/>
  <c r="O1931" i="1"/>
  <c r="M1969" i="1"/>
  <c r="O2011" i="1"/>
  <c r="M2049" i="1"/>
  <c r="N2086" i="1"/>
  <c r="O2123" i="1"/>
  <c r="M2161" i="1"/>
  <c r="O2205" i="1"/>
  <c r="M2243" i="1"/>
  <c r="N2280" i="1"/>
  <c r="O2317" i="1"/>
  <c r="M2355" i="1"/>
  <c r="O2397" i="1"/>
  <c r="O2437" i="1"/>
  <c r="O2501" i="1"/>
  <c r="N1551" i="1"/>
  <c r="N1615" i="1"/>
  <c r="N1689" i="1"/>
  <c r="O1766" i="1"/>
  <c r="M1844" i="1"/>
  <c r="N1921" i="1"/>
  <c r="M1996" i="1"/>
  <c r="M2084" i="1"/>
  <c r="O2174" i="1"/>
  <c r="N2275" i="1"/>
  <c r="O1543" i="1"/>
  <c r="N1660" i="1"/>
  <c r="N1796" i="1"/>
  <c r="O1913" i="1"/>
  <c r="N2052" i="1"/>
  <c r="O2201" i="1"/>
  <c r="N2342" i="1"/>
  <c r="N1269" i="1"/>
  <c r="O1466" i="1"/>
  <c r="M1698" i="1"/>
  <c r="M2010" i="1"/>
  <c r="N1818" i="1"/>
  <c r="M1864" i="1"/>
  <c r="M2418" i="1"/>
  <c r="O1542" i="1"/>
  <c r="N2448" i="1"/>
  <c r="N2480" i="1"/>
  <c r="N2512" i="1"/>
  <c r="N2544" i="1"/>
  <c r="M1562" i="1"/>
  <c r="M1594" i="1"/>
  <c r="O1628" i="1"/>
  <c r="N1665" i="1"/>
  <c r="O1702" i="1"/>
  <c r="M1740" i="1"/>
  <c r="M1780" i="1"/>
  <c r="N1817" i="1"/>
  <c r="N1857" i="1"/>
  <c r="O1894" i="1"/>
  <c r="M1932" i="1"/>
  <c r="M1972" i="1"/>
  <c r="O2014" i="1"/>
  <c r="O2054" i="1"/>
  <c r="M2100" i="1"/>
  <c r="O2142" i="1"/>
  <c r="O2182" i="1"/>
  <c r="M2230" i="1"/>
  <c r="O2272" i="1"/>
  <c r="N2315" i="1"/>
  <c r="O2368" i="1"/>
  <c r="O1559" i="1"/>
  <c r="O1615" i="1"/>
  <c r="O1665" i="1"/>
  <c r="O1721" i="1"/>
  <c r="O1769" i="1"/>
  <c r="O1825" i="1"/>
  <c r="N1876" i="1"/>
  <c r="O1929" i="1"/>
  <c r="M1983" i="1"/>
  <c r="N2044" i="1"/>
  <c r="N2100" i="1"/>
  <c r="O2161" i="1"/>
  <c r="O2219" i="1"/>
  <c r="O2291" i="1"/>
  <c r="O2347" i="1"/>
  <c r="O2419" i="1"/>
  <c r="N1237" i="1"/>
  <c r="N1317" i="1"/>
  <c r="M1408" i="1"/>
  <c r="N1501" i="1"/>
  <c r="N1597" i="1"/>
  <c r="M1690" i="1"/>
  <c r="M1810" i="1"/>
  <c r="M1938" i="1"/>
  <c r="M2066" i="1"/>
  <c r="M1717" i="1"/>
  <c r="O1863" i="1"/>
  <c r="N2074" i="1"/>
  <c r="O1770" i="1"/>
  <c r="M2016" i="1"/>
  <c r="M2258" i="1"/>
  <c r="N2519" i="1"/>
  <c r="N1728" i="1"/>
  <c r="O1518" i="1"/>
  <c r="O2866" i="1"/>
  <c r="O1651" i="1"/>
  <c r="O1683" i="1"/>
  <c r="O1715" i="1"/>
  <c r="O1747" i="1"/>
  <c r="O1779" i="1"/>
  <c r="O1811" i="1"/>
  <c r="O1843" i="1"/>
  <c r="O1875" i="1"/>
  <c r="O1907" i="1"/>
  <c r="O1939" i="1"/>
  <c r="O1971" i="1"/>
  <c r="O2003" i="1"/>
  <c r="O2035" i="1"/>
  <c r="O2067" i="1"/>
  <c r="O2099" i="1"/>
  <c r="O2131" i="1"/>
  <c r="O2163" i="1"/>
  <c r="O2195" i="1"/>
  <c r="O2229" i="1"/>
  <c r="O2261" i="1"/>
  <c r="O2293" i="1"/>
  <c r="O2325" i="1"/>
  <c r="O2357" i="1"/>
  <c r="O2389" i="1"/>
  <c r="O2421" i="1"/>
  <c r="O2453" i="1"/>
  <c r="O2485" i="1"/>
  <c r="O2517" i="1"/>
  <c r="O2549" i="1"/>
  <c r="N1567" i="1"/>
  <c r="N1599" i="1"/>
  <c r="M1634" i="1"/>
  <c r="O1670" i="1"/>
  <c r="M1708" i="1"/>
  <c r="M1748" i="1"/>
  <c r="N1785" i="1"/>
  <c r="N1825" i="1"/>
  <c r="O1862" i="1"/>
  <c r="M1900" i="1"/>
  <c r="M1940" i="1"/>
  <c r="N1977" i="1"/>
  <c r="M2020" i="1"/>
  <c r="M2060" i="1"/>
  <c r="N2105" i="1"/>
  <c r="M2148" i="1"/>
  <c r="M2188" i="1"/>
  <c r="N2235" i="1"/>
  <c r="M2278" i="1"/>
  <c r="O2320" i="1"/>
  <c r="N2379" i="1"/>
  <c r="M1565" i="1"/>
  <c r="O1623" i="1"/>
  <c r="M1671" i="1"/>
  <c r="O1729" i="1"/>
  <c r="O1777" i="1"/>
  <c r="O1833" i="1"/>
  <c r="O1881" i="1"/>
  <c r="N1940" i="1"/>
  <c r="M1991" i="1"/>
  <c r="M2055" i="1"/>
  <c r="O2105" i="1"/>
  <c r="O2169" i="1"/>
  <c r="N2230" i="1"/>
  <c r="O2299" i="1"/>
  <c r="N2358" i="1"/>
  <c r="N1189" i="1"/>
  <c r="M1248" i="1"/>
  <c r="N1325" i="1"/>
  <c r="N1421" i="1"/>
  <c r="N1509" i="1"/>
  <c r="O1602" i="1"/>
  <c r="O1700" i="1"/>
  <c r="N1823" i="1"/>
  <c r="N1951" i="1"/>
  <c r="N2079" i="1"/>
  <c r="N1730" i="1"/>
  <c r="O1887" i="1"/>
  <c r="N2098" i="1"/>
  <c r="N1797" i="1"/>
  <c r="M2056" i="1"/>
  <c r="M2298" i="1"/>
  <c r="N2559" i="1"/>
  <c r="N1808" i="1"/>
  <c r="O1646" i="1"/>
  <c r="O2595" i="1"/>
  <c r="N1686" i="1"/>
  <c r="N1718" i="1"/>
  <c r="N1750" i="1"/>
  <c r="N1782" i="1"/>
  <c r="N1814" i="1"/>
  <c r="N1846" i="1"/>
  <c r="N1878" i="1"/>
  <c r="N1910" i="1"/>
  <c r="N1942" i="1"/>
  <c r="N1974" i="1"/>
  <c r="N2006" i="1"/>
  <c r="N2038" i="1"/>
  <c r="N2070" i="1"/>
  <c r="N2102" i="1"/>
  <c r="N2134" i="1"/>
  <c r="N2166" i="1"/>
  <c r="N2198" i="1"/>
  <c r="N2232" i="1"/>
  <c r="N2264" i="1"/>
  <c r="N2296" i="1"/>
  <c r="N2328" i="1"/>
  <c r="N2360" i="1"/>
  <c r="N2392" i="1"/>
  <c r="N2424" i="1"/>
  <c r="N2456" i="1"/>
  <c r="N2488" i="1"/>
  <c r="N2520" i="1"/>
  <c r="N2552" i="1"/>
  <c r="M1570" i="1"/>
  <c r="M1602" i="1"/>
  <c r="O1636" i="1"/>
  <c r="N1673" i="1"/>
  <c r="N1713" i="1"/>
  <c r="O1750" i="1"/>
  <c r="O1790" i="1"/>
  <c r="M1828" i="1"/>
  <c r="N1865" i="1"/>
  <c r="N1905" i="1"/>
  <c r="O1942" i="1"/>
  <c r="O1982" i="1"/>
  <c r="O2022" i="1"/>
  <c r="M2068" i="1"/>
  <c r="O2110" i="1"/>
  <c r="O2150" i="1"/>
  <c r="M2196" i="1"/>
  <c r="O2240" i="1"/>
  <c r="O2280" i="1"/>
  <c r="N2331" i="1"/>
  <c r="M2382" i="1"/>
  <c r="O1575" i="1"/>
  <c r="N1626" i="1"/>
  <c r="N1684" i="1"/>
  <c r="N1732" i="1"/>
  <c r="N1788" i="1"/>
  <c r="N1836" i="1"/>
  <c r="N1892" i="1"/>
  <c r="M1943" i="1"/>
  <c r="N2004" i="1"/>
  <c r="O2057" i="1"/>
  <c r="M2119" i="1"/>
  <c r="N2172" i="1"/>
  <c r="M2241" i="1"/>
  <c r="N2302" i="1"/>
  <c r="M2369" i="1"/>
  <c r="M1192" i="1"/>
  <c r="O1258" i="1"/>
  <c r="M1328" i="1"/>
  <c r="M1424" i="1"/>
  <c r="M1512" i="1"/>
  <c r="N1605" i="1"/>
  <c r="N1703" i="1"/>
  <c r="M1826" i="1"/>
  <c r="M1954" i="1"/>
  <c r="M2082" i="1"/>
  <c r="O1735" i="1"/>
  <c r="N1890" i="1"/>
  <c r="O2103" i="1"/>
  <c r="O1810" i="1"/>
  <c r="O2058" i="1"/>
  <c r="M2306" i="1"/>
  <c r="O2564" i="1"/>
  <c r="M1811" i="1"/>
  <c r="M1718" i="1"/>
  <c r="N3128" i="1"/>
  <c r="N2153" i="1"/>
  <c r="O2198" i="1"/>
  <c r="N2243" i="1"/>
  <c r="N2283" i="1"/>
  <c r="M2334" i="1"/>
  <c r="O2384" i="1"/>
  <c r="N1578" i="1"/>
  <c r="M1629" i="1"/>
  <c r="M1687" i="1"/>
  <c r="M1735" i="1"/>
  <c r="M1791" i="1"/>
  <c r="O1841" i="1"/>
  <c r="M1895" i="1"/>
  <c r="O1945" i="1"/>
  <c r="M2007" i="1"/>
  <c r="N2060" i="1"/>
  <c r="O2121" i="1"/>
  <c r="M2175" i="1"/>
  <c r="N2246" i="1"/>
  <c r="M2305" i="1"/>
  <c r="N2374" i="1"/>
  <c r="O1194" i="1"/>
  <c r="M1264" i="1"/>
  <c r="M1336" i="1"/>
  <c r="N1429" i="1"/>
  <c r="N1525" i="1"/>
  <c r="M1616" i="1"/>
  <c r="N1711" i="1"/>
  <c r="N1839" i="1"/>
  <c r="N1967" i="1"/>
  <c r="N1616" i="1"/>
  <c r="M1749" i="1"/>
  <c r="M1909" i="1"/>
  <c r="N2130" i="1"/>
  <c r="M1824" i="1"/>
  <c r="M2064" i="1"/>
  <c r="M2314" i="1"/>
  <c r="M1409" i="1"/>
  <c r="M1835" i="1"/>
  <c r="N1731" i="1"/>
  <c r="N2143" i="1"/>
  <c r="N2464" i="1"/>
  <c r="N2496" i="1"/>
  <c r="N2528" i="1"/>
  <c r="M1546" i="1"/>
  <c r="M1578" i="1"/>
  <c r="M1610" i="1"/>
  <c r="O1644" i="1"/>
  <c r="M1684" i="1"/>
  <c r="N1721" i="1"/>
  <c r="N1761" i="1"/>
  <c r="O1798" i="1"/>
  <c r="M1836" i="1"/>
  <c r="M1876" i="1"/>
  <c r="N1913" i="1"/>
  <c r="N1953" i="1"/>
  <c r="O1990" i="1"/>
  <c r="M2036" i="1"/>
  <c r="O2078" i="1"/>
  <c r="O2118" i="1"/>
  <c r="M2164" i="1"/>
  <c r="O2208" i="1"/>
  <c r="O2248" i="1"/>
  <c r="M2294" i="1"/>
  <c r="M2342" i="1"/>
  <c r="M2390" i="1"/>
  <c r="M1589" i="1"/>
  <c r="N1634" i="1"/>
  <c r="M1695" i="1"/>
  <c r="N1740" i="1"/>
  <c r="M1799" i="1"/>
  <c r="M1847" i="1"/>
  <c r="O1905" i="1"/>
  <c r="M1951" i="1"/>
  <c r="M2015" i="1"/>
  <c r="N2068" i="1"/>
  <c r="N2132" i="1"/>
  <c r="M2183" i="1"/>
  <c r="O2259" i="1"/>
  <c r="M2313" i="1"/>
  <c r="O2387" i="1"/>
  <c r="O1202" i="1"/>
  <c r="N1277" i="1"/>
  <c r="O1362" i="1"/>
  <c r="O1458" i="1"/>
  <c r="N1549" i="1"/>
  <c r="M1640" i="1"/>
  <c r="O1748" i="1"/>
  <c r="O1876" i="1"/>
  <c r="O2004" i="1"/>
  <c r="O1655" i="1"/>
  <c r="M1789" i="1"/>
  <c r="M1957" i="1"/>
  <c r="N2194" i="1"/>
  <c r="N1893" i="1"/>
  <c r="M2152" i="1"/>
  <c r="O2396" i="1"/>
  <c r="N1510" i="1"/>
  <c r="O2117" i="1"/>
  <c r="O2733" i="1"/>
  <c r="M2435" i="1"/>
  <c r="M2467" i="1"/>
  <c r="M2499" i="1"/>
  <c r="M2531" i="1"/>
  <c r="O1548" i="1"/>
  <c r="O1580" i="1"/>
  <c r="O1612" i="1"/>
  <c r="N1647" i="1"/>
  <c r="O1686" i="1"/>
  <c r="O1726" i="1"/>
  <c r="M1764" i="1"/>
  <c r="N1801" i="1"/>
  <c r="N1841" i="1"/>
  <c r="O1878" i="1"/>
  <c r="O1918" i="1"/>
  <c r="M1956" i="1"/>
  <c r="N1993" i="1"/>
  <c r="O2038" i="1"/>
  <c r="N2081" i="1"/>
  <c r="N2121" i="1"/>
  <c r="O2166" i="1"/>
  <c r="N2211" i="1"/>
  <c r="N2251" i="1"/>
  <c r="O2296" i="1"/>
  <c r="N2347" i="1"/>
  <c r="M1541" i="1"/>
  <c r="O1591" i="1"/>
  <c r="O1647" i="1"/>
  <c r="O1697" i="1"/>
  <c r="O1753" i="1"/>
  <c r="O1801" i="1"/>
  <c r="O1857" i="1"/>
  <c r="N1908" i="1"/>
  <c r="N1964" i="1"/>
  <c r="N2020" i="1"/>
  <c r="M2079" i="1"/>
  <c r="M2135" i="1"/>
  <c r="M2199" i="1"/>
  <c r="N2262" i="1"/>
  <c r="M2329" i="1"/>
  <c r="N2390" i="1"/>
  <c r="O1218" i="1"/>
  <c r="M1280" i="1"/>
  <c r="M1368" i="1"/>
  <c r="N1461" i="1"/>
  <c r="N1557" i="1"/>
  <c r="M1648" i="1"/>
  <c r="N1751" i="1"/>
  <c r="N1879" i="1"/>
  <c r="N2007" i="1"/>
  <c r="N1658" i="1"/>
  <c r="O1791" i="1"/>
  <c r="O1959" i="1"/>
  <c r="O2199" i="1"/>
  <c r="O1906" i="1"/>
  <c r="O2154" i="1"/>
  <c r="N2407" i="1"/>
  <c r="N1518" i="1"/>
  <c r="O2125" i="1"/>
  <c r="O2767" i="1"/>
  <c r="O2445" i="1"/>
  <c r="O2477" i="1"/>
  <c r="O2509" i="1"/>
  <c r="O2541" i="1"/>
  <c r="N1559" i="1"/>
  <c r="N1591" i="1"/>
  <c r="N1623" i="1"/>
  <c r="O1662" i="1"/>
  <c r="M1700" i="1"/>
  <c r="N1737" i="1"/>
  <c r="N1777" i="1"/>
  <c r="O1814" i="1"/>
  <c r="O1854" i="1"/>
  <c r="M1892" i="1"/>
  <c r="N1929" i="1"/>
  <c r="N1969" i="1"/>
  <c r="N2009" i="1"/>
  <c r="M2052" i="1"/>
  <c r="M2092" i="1"/>
  <c r="N2137" i="1"/>
  <c r="M2180" i="1"/>
  <c r="M2222" i="1"/>
  <c r="N2267" i="1"/>
  <c r="M2310" i="1"/>
  <c r="M2366" i="1"/>
  <c r="M1557" i="1"/>
  <c r="N1610" i="1"/>
  <c r="M1663" i="1"/>
  <c r="M1719" i="1"/>
  <c r="M1767" i="1"/>
  <c r="M1823" i="1"/>
  <c r="O1873" i="1"/>
  <c r="M1927" i="1"/>
  <c r="N1980" i="1"/>
  <c r="O2041" i="1"/>
  <c r="O2097" i="1"/>
  <c r="N2156" i="1"/>
  <c r="M2217" i="1"/>
  <c r="O2283" i="1"/>
  <c r="M2345" i="1"/>
  <c r="O2411" i="1"/>
  <c r="O1234" i="1"/>
  <c r="M1304" i="1"/>
  <c r="N1397" i="1"/>
  <c r="N1493" i="1"/>
  <c r="M1584" i="1"/>
  <c r="N1679" i="1"/>
  <c r="N1791" i="1"/>
  <c r="N1919" i="1"/>
  <c r="N2047" i="1"/>
  <c r="N1698" i="1"/>
  <c r="N1850" i="1"/>
  <c r="O2039" i="1"/>
  <c r="M1736" i="1"/>
  <c r="M1976" i="1"/>
  <c r="M2226" i="1"/>
  <c r="N2495" i="1"/>
  <c r="O1669" i="1"/>
  <c r="O1414" i="1"/>
  <c r="M2510" i="1"/>
  <c r="N1333" i="1"/>
  <c r="N1381" i="1"/>
  <c r="O1426" i="1"/>
  <c r="M1472" i="1"/>
  <c r="O1522" i="1"/>
  <c r="N1565" i="1"/>
  <c r="N1613" i="1"/>
  <c r="N1663" i="1"/>
  <c r="M1706" i="1"/>
  <c r="M1762" i="1"/>
  <c r="O1828" i="1"/>
  <c r="M1890" i="1"/>
  <c r="O1956" i="1"/>
  <c r="M2018" i="1"/>
  <c r="O1605" i="1"/>
  <c r="M1669" i="1"/>
  <c r="N1746" i="1"/>
  <c r="O1815" i="1"/>
  <c r="O1895" i="1"/>
  <c r="O1991" i="1"/>
  <c r="O2127" i="1"/>
  <c r="O2233" i="1"/>
  <c r="M1816" i="1"/>
  <c r="M1928" i="1"/>
  <c r="N2061" i="1"/>
  <c r="M2168" i="1"/>
  <c r="N2311" i="1"/>
  <c r="N2423" i="1"/>
  <c r="N2567" i="1"/>
  <c r="N1582" i="1"/>
  <c r="O1813" i="1"/>
  <c r="O2231" i="1"/>
  <c r="O1720" i="1"/>
  <c r="N2954" i="1"/>
  <c r="M3131" i="1"/>
  <c r="O1678" i="1"/>
  <c r="O1710" i="1"/>
  <c r="O1742" i="1"/>
  <c r="O1774" i="1"/>
  <c r="O1806" i="1"/>
  <c r="O1838" i="1"/>
  <c r="O1870" i="1"/>
  <c r="O1902" i="1"/>
  <c r="O1934" i="1"/>
  <c r="O1966" i="1"/>
  <c r="O1998" i="1"/>
  <c r="O2030" i="1"/>
  <c r="O2062" i="1"/>
  <c r="O2094" i="1"/>
  <c r="O2126" i="1"/>
  <c r="O2158" i="1"/>
  <c r="O2190" i="1"/>
  <c r="O2224" i="1"/>
  <c r="O2256" i="1"/>
  <c r="O2288" i="1"/>
  <c r="N2323" i="1"/>
  <c r="M2358" i="1"/>
  <c r="O2392" i="1"/>
  <c r="O1567" i="1"/>
  <c r="N1602" i="1"/>
  <c r="M1637" i="1"/>
  <c r="O1673" i="1"/>
  <c r="N1708" i="1"/>
  <c r="O1745" i="1"/>
  <c r="N1780" i="1"/>
  <c r="M1815" i="1"/>
  <c r="O1849" i="1"/>
  <c r="N1884" i="1"/>
  <c r="M1919" i="1"/>
  <c r="N1956" i="1"/>
  <c r="O1993" i="1"/>
  <c r="O2033" i="1"/>
  <c r="M2071" i="1"/>
  <c r="N2108" i="1"/>
  <c r="N2148" i="1"/>
  <c r="O2185" i="1"/>
  <c r="M2233" i="1"/>
  <c r="M2273" i="1"/>
  <c r="O2315" i="1"/>
  <c r="M2361" i="1"/>
  <c r="M2401" i="1"/>
  <c r="N1205" i="1"/>
  <c r="O1250" i="1"/>
  <c r="N1293" i="1"/>
  <c r="O1338" i="1"/>
  <c r="N1389" i="1"/>
  <c r="M1432" i="1"/>
  <c r="N1477" i="1"/>
  <c r="M1528" i="1"/>
  <c r="O1570" i="1"/>
  <c r="O1618" i="1"/>
  <c r="O1668" i="1"/>
  <c r="M1714" i="1"/>
  <c r="N1783" i="1"/>
  <c r="M1842" i="1"/>
  <c r="N1911" i="1"/>
  <c r="M1970" i="1"/>
  <c r="N2039" i="1"/>
  <c r="M1619" i="1"/>
  <c r="N1690" i="1"/>
  <c r="O1751" i="1"/>
  <c r="O1831" i="1"/>
  <c r="O1911" i="1"/>
  <c r="O2031" i="1"/>
  <c r="M2133" i="1"/>
  <c r="M1720" i="1"/>
  <c r="N1829" i="1"/>
  <c r="N1965" i="1"/>
  <c r="O2066" i="1"/>
  <c r="N2215" i="1"/>
  <c r="O2316" i="1"/>
  <c r="O2460" i="1"/>
  <c r="N1422" i="1"/>
  <c r="O1603" i="1"/>
  <c r="N1848" i="1"/>
  <c r="M1332" i="1"/>
  <c r="O1752" i="1"/>
  <c r="M3165" i="1"/>
  <c r="N2329" i="1"/>
  <c r="N2001" i="1"/>
  <c r="N2033" i="1"/>
  <c r="N2065" i="1"/>
  <c r="N2097" i="1"/>
  <c r="N2129" i="1"/>
  <c r="N2161" i="1"/>
  <c r="N2193" i="1"/>
  <c r="N2227" i="1"/>
  <c r="N2259" i="1"/>
  <c r="N2291" i="1"/>
  <c r="M2326" i="1"/>
  <c r="O2360" i="1"/>
  <c r="N2395" i="1"/>
  <c r="N1570" i="1"/>
  <c r="M1605" i="1"/>
  <c r="O1639" i="1"/>
  <c r="N1676" i="1"/>
  <c r="O1713" i="1"/>
  <c r="N1748" i="1"/>
  <c r="M1783" i="1"/>
  <c r="O1817" i="1"/>
  <c r="N1852" i="1"/>
  <c r="M1887" i="1"/>
  <c r="O1921" i="1"/>
  <c r="M1959" i="1"/>
  <c r="N1996" i="1"/>
  <c r="N2036" i="1"/>
  <c r="O2073" i="1"/>
  <c r="M2111" i="1"/>
  <c r="M2151" i="1"/>
  <c r="O2193" i="1"/>
  <c r="O2235" i="1"/>
  <c r="N2278" i="1"/>
  <c r="O2323" i="1"/>
  <c r="O2363" i="1"/>
  <c r="N2406" i="1"/>
  <c r="N1213" i="1"/>
  <c r="N1253" i="1"/>
  <c r="O1298" i="1"/>
  <c r="O1346" i="1"/>
  <c r="M1392" i="1"/>
  <c r="N1437" i="1"/>
  <c r="M1488" i="1"/>
  <c r="O1530" i="1"/>
  <c r="M1576" i="1"/>
  <c r="O1626" i="1"/>
  <c r="N1671" i="1"/>
  <c r="N1719" i="1"/>
  <c r="M1786" i="1"/>
  <c r="N1847" i="1"/>
  <c r="M1914" i="1"/>
  <c r="N1975" i="1"/>
  <c r="M2042" i="1"/>
  <c r="N1624" i="1"/>
  <c r="M1693" i="1"/>
  <c r="M1757" i="1"/>
  <c r="M1845" i="1"/>
  <c r="M1917" i="1"/>
  <c r="N2034" i="1"/>
  <c r="N2138" i="1"/>
  <c r="M1728" i="1"/>
  <c r="O1834" i="1"/>
  <c r="M1968" i="1"/>
  <c r="N2085" i="1"/>
  <c r="M2218" i="1"/>
  <c r="M2346" i="1"/>
  <c r="O2468" i="1"/>
  <c r="O1443" i="1"/>
  <c r="O1627" i="1"/>
  <c r="M1907" i="1"/>
  <c r="M1404" i="1"/>
  <c r="M1830" i="1"/>
  <c r="O2472" i="1"/>
  <c r="N2822" i="1"/>
  <c r="O2328" i="1"/>
  <c r="N2363" i="1"/>
  <c r="N1538" i="1"/>
  <c r="M1573" i="1"/>
  <c r="O1607" i="1"/>
  <c r="N1642" i="1"/>
  <c r="O1681" i="1"/>
  <c r="N1716" i="1"/>
  <c r="M1751" i="1"/>
  <c r="O1785" i="1"/>
  <c r="N1820" i="1"/>
  <c r="M1855" i="1"/>
  <c r="O1889" i="1"/>
  <c r="N1924" i="1"/>
  <c r="O1961" i="1"/>
  <c r="O2001" i="1"/>
  <c r="M2039" i="1"/>
  <c r="N2076" i="1"/>
  <c r="N2116" i="1"/>
  <c r="O2153" i="1"/>
  <c r="N2196" i="1"/>
  <c r="N2238" i="1"/>
  <c r="M2281" i="1"/>
  <c r="N2326" i="1"/>
  <c r="N2366" i="1"/>
  <c r="M2409" i="1"/>
  <c r="M1216" i="1"/>
  <c r="M1256" i="1"/>
  <c r="N1301" i="1"/>
  <c r="N1349" i="1"/>
  <c r="O1394" i="1"/>
  <c r="M1440" i="1"/>
  <c r="O1490" i="1"/>
  <c r="N1533" i="1"/>
  <c r="N1581" i="1"/>
  <c r="N1629" i="1"/>
  <c r="M1674" i="1"/>
  <c r="M1722" i="1"/>
  <c r="O1788" i="1"/>
  <c r="M1850" i="1"/>
  <c r="O1916" i="1"/>
  <c r="M1978" i="1"/>
  <c r="O2044" i="1"/>
  <c r="M1627" i="1"/>
  <c r="O1695" i="1"/>
  <c r="O1759" i="1"/>
  <c r="O1847" i="1"/>
  <c r="O1919" i="1"/>
  <c r="M2037" i="1"/>
  <c r="O2143" i="1"/>
  <c r="N1733" i="1"/>
  <c r="M1840" i="1"/>
  <c r="O1970" i="1"/>
  <c r="O2098" i="1"/>
  <c r="O2220" i="1"/>
  <c r="O2348" i="1"/>
  <c r="M2482" i="1"/>
  <c r="O1451" i="1"/>
  <c r="O1661" i="1"/>
  <c r="O1917" i="1"/>
  <c r="O1406" i="1"/>
  <c r="M1838" i="1"/>
  <c r="M2478" i="1"/>
  <c r="N3137" i="1"/>
  <c r="M1312" i="1"/>
  <c r="N1357" i="1"/>
  <c r="O1402" i="1"/>
  <c r="N1453" i="1"/>
  <c r="M1496" i="1"/>
  <c r="N1541" i="1"/>
  <c r="M1592" i="1"/>
  <c r="O1634" i="1"/>
  <c r="O1684" i="1"/>
  <c r="N1743" i="1"/>
  <c r="M1794" i="1"/>
  <c r="N1871" i="1"/>
  <c r="M1922" i="1"/>
  <c r="N1999" i="1"/>
  <c r="M2050" i="1"/>
  <c r="N1648" i="1"/>
  <c r="M1701" i="1"/>
  <c r="O1783" i="1"/>
  <c r="M1853" i="1"/>
  <c r="N1946" i="1"/>
  <c r="N2042" i="1"/>
  <c r="M2189" i="1"/>
  <c r="O1738" i="1"/>
  <c r="O1874" i="1"/>
  <c r="N1989" i="1"/>
  <c r="O2122" i="1"/>
  <c r="M2250" i="1"/>
  <c r="M2378" i="1"/>
  <c r="N2503" i="1"/>
  <c r="M1505" i="1"/>
  <c r="N1672" i="1"/>
  <c r="O2045" i="1"/>
  <c r="O1438" i="1"/>
  <c r="M2611" i="1"/>
  <c r="O2544" i="1"/>
  <c r="M1626" i="1"/>
  <c r="M1660" i="1"/>
  <c r="M1692" i="1"/>
  <c r="M1724" i="1"/>
  <c r="M1756" i="1"/>
  <c r="M1788" i="1"/>
  <c r="M1820" i="1"/>
  <c r="M1852" i="1"/>
  <c r="M1884" i="1"/>
  <c r="M1916" i="1"/>
  <c r="M1948" i="1"/>
  <c r="M1980" i="1"/>
  <c r="M2012" i="1"/>
  <c r="M2044" i="1"/>
  <c r="M2076" i="1"/>
  <c r="M2108" i="1"/>
  <c r="M2140" i="1"/>
  <c r="M2172" i="1"/>
  <c r="M2206" i="1"/>
  <c r="M2238" i="1"/>
  <c r="M2270" i="1"/>
  <c r="M2302" i="1"/>
  <c r="O2336" i="1"/>
  <c r="N2371" i="1"/>
  <c r="N1546" i="1"/>
  <c r="O1583" i="1"/>
  <c r="N1618" i="1"/>
  <c r="M1655" i="1"/>
  <c r="O1689" i="1"/>
  <c r="N1724" i="1"/>
  <c r="M1759" i="1"/>
  <c r="O1793" i="1"/>
  <c r="N1828" i="1"/>
  <c r="M1863" i="1"/>
  <c r="O1897" i="1"/>
  <c r="N1932" i="1"/>
  <c r="N1972" i="1"/>
  <c r="O2009" i="1"/>
  <c r="M2047" i="1"/>
  <c r="M2087" i="1"/>
  <c r="N2124" i="1"/>
  <c r="N2164" i="1"/>
  <c r="N2206" i="1"/>
  <c r="M2249" i="1"/>
  <c r="N2294" i="1"/>
  <c r="N2334" i="1"/>
  <c r="M2377" i="1"/>
  <c r="N2422" i="1"/>
  <c r="M1224" i="1"/>
  <c r="O1266" i="1"/>
  <c r="O1314" i="1"/>
  <c r="M1360" i="1"/>
  <c r="N1405" i="1"/>
  <c r="M1456" i="1"/>
  <c r="O1498" i="1"/>
  <c r="M1544" i="1"/>
  <c r="O1594" i="1"/>
  <c r="N1637" i="1"/>
  <c r="N1687" i="1"/>
  <c r="M1746" i="1"/>
  <c r="N1807" i="1"/>
  <c r="M1874" i="1"/>
  <c r="N1935" i="1"/>
  <c r="M2002" i="1"/>
  <c r="N2063" i="1"/>
  <c r="M1653" i="1"/>
  <c r="N1714" i="1"/>
  <c r="N1786" i="1"/>
  <c r="N1858" i="1"/>
  <c r="O1951" i="1"/>
  <c r="M2061" i="1"/>
  <c r="O2191" i="1"/>
  <c r="M1768" i="1"/>
  <c r="M1880" i="1"/>
  <c r="M2008" i="1"/>
  <c r="M2128" i="1"/>
  <c r="N2255" i="1"/>
  <c r="N2391" i="1"/>
  <c r="O2516" i="1"/>
  <c r="O1507" i="1"/>
  <c r="O1693" i="1"/>
  <c r="M2115" i="1"/>
  <c r="O1510" i="1"/>
  <c r="M2731" i="1"/>
  <c r="M2800" i="1"/>
  <c r="O1953" i="1"/>
  <c r="O1985" i="1"/>
  <c r="O2017" i="1"/>
  <c r="O2049" i="1"/>
  <c r="O2081" i="1"/>
  <c r="O2113" i="1"/>
  <c r="O2145" i="1"/>
  <c r="O2177" i="1"/>
  <c r="O2211" i="1"/>
  <c r="O2243" i="1"/>
  <c r="O2275" i="1"/>
  <c r="O2307" i="1"/>
  <c r="O2339" i="1"/>
  <c r="O2371" i="1"/>
  <c r="O2403" i="1"/>
  <c r="N1197" i="1"/>
  <c r="N1229" i="1"/>
  <c r="N1261" i="1"/>
  <c r="M1296" i="1"/>
  <c r="O1330" i="1"/>
  <c r="N1365" i="1"/>
  <c r="M1400" i="1"/>
  <c r="O1434" i="1"/>
  <c r="N1469" i="1"/>
  <c r="M1504" i="1"/>
  <c r="O1538" i="1"/>
  <c r="N1573" i="1"/>
  <c r="M1608" i="1"/>
  <c r="N1645" i="1"/>
  <c r="M1682" i="1"/>
  <c r="O1716" i="1"/>
  <c r="O1756" i="1"/>
  <c r="O1796" i="1"/>
  <c r="O1844" i="1"/>
  <c r="O1884" i="1"/>
  <c r="O1924" i="1"/>
  <c r="O1972" i="1"/>
  <c r="O2012" i="1"/>
  <c r="O2052" i="1"/>
  <c r="O1621" i="1"/>
  <c r="O1663" i="1"/>
  <c r="O1703" i="1"/>
  <c r="N1754" i="1"/>
  <c r="O1799" i="1"/>
  <c r="O1855" i="1"/>
  <c r="N1914" i="1"/>
  <c r="N1978" i="1"/>
  <c r="O2047" i="1"/>
  <c r="O2135" i="1"/>
  <c r="N2228" i="1"/>
  <c r="M1744" i="1"/>
  <c r="M1832" i="1"/>
  <c r="M1920" i="1"/>
  <c r="O2002" i="1"/>
  <c r="M2072" i="1"/>
  <c r="M2160" i="1"/>
  <c r="O2252" i="1"/>
  <c r="M2322" i="1"/>
  <c r="N2415" i="1"/>
  <c r="N2511" i="1"/>
  <c r="N1438" i="1"/>
  <c r="O1539" i="1"/>
  <c r="N1680" i="1"/>
  <c r="N1904" i="1"/>
  <c r="M2221" i="1"/>
  <c r="M1508" i="1"/>
  <c r="N1827" i="1"/>
  <c r="N2914" i="1"/>
  <c r="N2789" i="1"/>
  <c r="N2790" i="1"/>
  <c r="N2188" i="1"/>
  <c r="N2222" i="1"/>
  <c r="N2254" i="1"/>
  <c r="N2286" i="1"/>
  <c r="N2318" i="1"/>
  <c r="N2350" i="1"/>
  <c r="N2382" i="1"/>
  <c r="N2414" i="1"/>
  <c r="M1208" i="1"/>
  <c r="M1240" i="1"/>
  <c r="M1272" i="1"/>
  <c r="O1306" i="1"/>
  <c r="N1341" i="1"/>
  <c r="M1376" i="1"/>
  <c r="O1410" i="1"/>
  <c r="N1445" i="1"/>
  <c r="M1480" i="1"/>
  <c r="N1517" i="1"/>
  <c r="M1552" i="1"/>
  <c r="O1586" i="1"/>
  <c r="N1621" i="1"/>
  <c r="M1658" i="1"/>
  <c r="O1692" i="1"/>
  <c r="N1727" i="1"/>
  <c r="N1775" i="1"/>
  <c r="N1815" i="1"/>
  <c r="N1855" i="1"/>
  <c r="N1903" i="1"/>
  <c r="N1943" i="1"/>
  <c r="N1983" i="1"/>
  <c r="N2031" i="1"/>
  <c r="N2071" i="1"/>
  <c r="N1632" i="1"/>
  <c r="N1682" i="1"/>
  <c r="N1722" i="1"/>
  <c r="O1767" i="1"/>
  <c r="M1821" i="1"/>
  <c r="O1879" i="1"/>
  <c r="O1927" i="1"/>
  <c r="O1999" i="1"/>
  <c r="O2087" i="1"/>
  <c r="N2170" i="1"/>
  <c r="O2241" i="1"/>
  <c r="M1776" i="1"/>
  <c r="O1866" i="1"/>
  <c r="M1936" i="1"/>
  <c r="M2024" i="1"/>
  <c r="M2112" i="1"/>
  <c r="O2194" i="1"/>
  <c r="M2266" i="1"/>
  <c r="M2354" i="1"/>
  <c r="O2452" i="1"/>
  <c r="N2527" i="1"/>
  <c r="M1465" i="1"/>
  <c r="O1587" i="1"/>
  <c r="N1744" i="1"/>
  <c r="N2008" i="1"/>
  <c r="N1297" i="1"/>
  <c r="M1612" i="1"/>
  <c r="N1955" i="1"/>
  <c r="M3101" i="1"/>
  <c r="N3261" i="1"/>
  <c r="O2312" i="1"/>
  <c r="O2344" i="1"/>
  <c r="O2376" i="1"/>
  <c r="M1549" i="1"/>
  <c r="M1581" i="1"/>
  <c r="M1613" i="1"/>
  <c r="M1645" i="1"/>
  <c r="M1679" i="1"/>
  <c r="M1711" i="1"/>
  <c r="M1743" i="1"/>
  <c r="M1775" i="1"/>
  <c r="M1807" i="1"/>
  <c r="M1839" i="1"/>
  <c r="M1871" i="1"/>
  <c r="M1903" i="1"/>
  <c r="M1935" i="1"/>
  <c r="M1967" i="1"/>
  <c r="M1999" i="1"/>
  <c r="M2031" i="1"/>
  <c r="M2063" i="1"/>
  <c r="M2095" i="1"/>
  <c r="M2127" i="1"/>
  <c r="M2159" i="1"/>
  <c r="M2191" i="1"/>
  <c r="M2225" i="1"/>
  <c r="M2257" i="1"/>
  <c r="M2289" i="1"/>
  <c r="M2321" i="1"/>
  <c r="M2353" i="1"/>
  <c r="M2385" i="1"/>
  <c r="M2417" i="1"/>
  <c r="O1210" i="1"/>
  <c r="O1242" i="1"/>
  <c r="O1274" i="1"/>
  <c r="N1309" i="1"/>
  <c r="M1344" i="1"/>
  <c r="O1378" i="1"/>
  <c r="N1413" i="1"/>
  <c r="M1448" i="1"/>
  <c r="N1485" i="1"/>
  <c r="M1520" i="1"/>
  <c r="O1554" i="1"/>
  <c r="N1589" i="1"/>
  <c r="M1624" i="1"/>
  <c r="O1660" i="1"/>
  <c r="N1695" i="1"/>
  <c r="M1730" i="1"/>
  <c r="M1778" i="1"/>
  <c r="M1818" i="1"/>
  <c r="M1858" i="1"/>
  <c r="M1906" i="1"/>
  <c r="M1946" i="1"/>
  <c r="M1986" i="1"/>
  <c r="M2034" i="1"/>
  <c r="M2074" i="1"/>
  <c r="M1635" i="1"/>
  <c r="M1685" i="1"/>
  <c r="M1725" i="1"/>
  <c r="N1778" i="1"/>
  <c r="O1823" i="1"/>
  <c r="N1882" i="1"/>
  <c r="M1941" i="1"/>
  <c r="N2002" i="1"/>
  <c r="M2093" i="1"/>
  <c r="O2175" i="1"/>
  <c r="M2255" i="1"/>
  <c r="O1778" i="1"/>
  <c r="N1869" i="1"/>
  <c r="M1960" i="1"/>
  <c r="O2026" i="1"/>
  <c r="N2117" i="1"/>
  <c r="M2200" i="1"/>
  <c r="N2279" i="1"/>
  <c r="O2356" i="1"/>
  <c r="N2455" i="1"/>
  <c r="M2554" i="1"/>
  <c r="O1467" i="1"/>
  <c r="O1595" i="1"/>
  <c r="N1760" i="1"/>
  <c r="O2013" i="1"/>
  <c r="M1300" i="1"/>
  <c r="O1614" i="1"/>
  <c r="O1960" i="1"/>
  <c r="O3103" i="1"/>
  <c r="N3285" i="1"/>
  <c r="O1732" i="1"/>
  <c r="O1780" i="1"/>
  <c r="O1820" i="1"/>
  <c r="O1860" i="1"/>
  <c r="O1908" i="1"/>
  <c r="O1948" i="1"/>
  <c r="O1988" i="1"/>
  <c r="O2036" i="1"/>
  <c r="O2076" i="1"/>
  <c r="O1637" i="1"/>
  <c r="O1687" i="1"/>
  <c r="O1727" i="1"/>
  <c r="M1781" i="1"/>
  <c r="N1826" i="1"/>
  <c r="M1885" i="1"/>
  <c r="O1943" i="1"/>
  <c r="O2007" i="1"/>
  <c r="O2095" i="1"/>
  <c r="O2183" i="1"/>
  <c r="N2268" i="1"/>
  <c r="M1784" i="1"/>
  <c r="M1872" i="1"/>
  <c r="O1962" i="1"/>
  <c r="M2032" i="1"/>
  <c r="M2120" i="1"/>
  <c r="M2210" i="1"/>
  <c r="O2292" i="1"/>
  <c r="M2362" i="1"/>
  <c r="M2458" i="1"/>
  <c r="O2556" i="1"/>
  <c r="M1473" i="1"/>
  <c r="N1598" i="1"/>
  <c r="O1765" i="1"/>
  <c r="O2021" i="1"/>
  <c r="O1310" i="1"/>
  <c r="O1622" i="1"/>
  <c r="M2579" i="1"/>
  <c r="O3135" i="1"/>
  <c r="O2507" i="1"/>
  <c r="O1677" i="1"/>
  <c r="O1757" i="1"/>
  <c r="M1827" i="1"/>
  <c r="N1912" i="1"/>
  <c r="M2019" i="1"/>
  <c r="M2123" i="1"/>
  <c r="M2229" i="1"/>
  <c r="M1308" i="1"/>
  <c r="M1412" i="1"/>
  <c r="M1516" i="1"/>
  <c r="M1620" i="1"/>
  <c r="O1728" i="1"/>
  <c r="N1835" i="1"/>
  <c r="N2568" i="1"/>
  <c r="O2749" i="1"/>
  <c r="O2935" i="1"/>
  <c r="O3119" i="1"/>
  <c r="O2496" i="1"/>
  <c r="N2829" i="1"/>
  <c r="M2449" i="1"/>
  <c r="M3243" i="1"/>
  <c r="N2785" i="1"/>
  <c r="M1733" i="1"/>
  <c r="M1765" i="1"/>
  <c r="M1797" i="1"/>
  <c r="M1829" i="1"/>
  <c r="M1861" i="1"/>
  <c r="M1893" i="1"/>
  <c r="M1925" i="1"/>
  <c r="N1962" i="1"/>
  <c r="M2005" i="1"/>
  <c r="O2055" i="1"/>
  <c r="M2101" i="1"/>
  <c r="O2151" i="1"/>
  <c r="M2197" i="1"/>
  <c r="O2249" i="1"/>
  <c r="N1741" i="1"/>
  <c r="M1792" i="1"/>
  <c r="N1837" i="1"/>
  <c r="M1888" i="1"/>
  <c r="N1933" i="1"/>
  <c r="M1984" i="1"/>
  <c r="N2029" i="1"/>
  <c r="M2080" i="1"/>
  <c r="N2125" i="1"/>
  <c r="M2176" i="1"/>
  <c r="N2223" i="1"/>
  <c r="M2274" i="1"/>
  <c r="N2319" i="1"/>
  <c r="O2372" i="1"/>
  <c r="O2420" i="1"/>
  <c r="O2476" i="1"/>
  <c r="O2524" i="1"/>
  <c r="M1417" i="1"/>
  <c r="N1470" i="1"/>
  <c r="N1542" i="1"/>
  <c r="N1614" i="1"/>
  <c r="M1683" i="1"/>
  <c r="M1763" i="1"/>
  <c r="O1845" i="1"/>
  <c r="M1931" i="1"/>
  <c r="M2035" i="1"/>
  <c r="O2141" i="1"/>
  <c r="O2247" i="1"/>
  <c r="M1324" i="1"/>
  <c r="M1428" i="1"/>
  <c r="O1534" i="1"/>
  <c r="O1638" i="1"/>
  <c r="O1744" i="1"/>
  <c r="N1859" i="1"/>
  <c r="M2587" i="1"/>
  <c r="M2773" i="1"/>
  <c r="O2959" i="1"/>
  <c r="N3146" i="1"/>
  <c r="O2528" i="1"/>
  <c r="N2885" i="1"/>
  <c r="O2531" i="1"/>
  <c r="O2180" i="1"/>
  <c r="M545" i="1"/>
  <c r="N2782" i="1"/>
  <c r="N2457" i="1"/>
  <c r="M3115" i="1"/>
  <c r="M2681" i="1"/>
  <c r="M3256" i="1"/>
  <c r="O2994" i="1"/>
  <c r="O2770" i="1"/>
  <c r="N2595" i="1"/>
  <c r="M2470" i="1"/>
  <c r="M3189" i="1"/>
  <c r="N3098" i="1"/>
  <c r="N3002" i="1"/>
  <c r="O2911" i="1"/>
  <c r="N2818" i="1"/>
  <c r="N2728" i="1"/>
  <c r="O2637" i="1"/>
  <c r="O1952" i="1"/>
  <c r="M1878" i="1"/>
  <c r="O1824" i="1"/>
  <c r="M1766" i="1"/>
  <c r="N1715" i="1"/>
  <c r="M1662" i="1"/>
  <c r="N1609" i="1"/>
  <c r="N1553" i="1"/>
  <c r="N1505" i="1"/>
  <c r="N1449" i="1"/>
  <c r="O1398" i="1"/>
  <c r="N1345" i="1"/>
  <c r="O1294" i="1"/>
  <c r="N2266" i="1"/>
  <c r="N2218" i="1"/>
  <c r="N2160" i="1"/>
  <c r="N2112" i="1"/>
  <c r="N2056" i="1"/>
  <c r="O2005" i="1"/>
  <c r="N1952" i="1"/>
  <c r="N2724" i="1"/>
  <c r="M2412" i="1"/>
  <c r="O3101" i="1"/>
  <c r="O2659" i="1"/>
  <c r="N3245" i="1"/>
  <c r="M2992" i="1"/>
  <c r="M2768" i="1"/>
  <c r="O2592" i="1"/>
  <c r="O2464" i="1"/>
  <c r="N3186" i="1"/>
  <c r="M3093" i="1"/>
  <c r="O2999" i="1"/>
  <c r="M2909" i="1"/>
  <c r="M2813" i="1"/>
  <c r="N2720" i="1"/>
  <c r="N2632" i="1"/>
  <c r="M1950" i="1"/>
  <c r="N1875" i="1"/>
  <c r="N1819" i="1"/>
  <c r="N1763" i="1"/>
  <c r="O1712" i="1"/>
  <c r="O1656" i="1"/>
  <c r="O1606" i="1"/>
  <c r="O1550" i="1"/>
  <c r="O1502" i="1"/>
  <c r="O1446" i="1"/>
  <c r="M1396" i="1"/>
  <c r="O1342" i="1"/>
  <c r="M1292" i="1"/>
  <c r="O2263" i="1"/>
  <c r="O2215" i="1"/>
  <c r="O2157" i="1"/>
  <c r="O2109" i="1"/>
  <c r="O2053" i="1"/>
  <c r="M2003" i="1"/>
  <c r="O1949" i="1"/>
  <c r="M1899" i="1"/>
  <c r="M1843" i="1"/>
  <c r="O1797" i="1"/>
  <c r="O1749" i="1"/>
  <c r="O1709" i="1"/>
  <c r="M1667" i="1"/>
  <c r="O1619" i="1"/>
  <c r="O1579" i="1"/>
  <c r="M1537" i="1"/>
  <c r="O1491" i="1"/>
  <c r="M1457" i="1"/>
  <c r="O2721" i="1"/>
  <c r="O2406" i="1"/>
  <c r="N3072" i="1"/>
  <c r="O2635" i="1"/>
  <c r="O3242" i="1"/>
  <c r="O2978" i="1"/>
  <c r="O2762" i="1"/>
  <c r="O2576" i="1"/>
  <c r="M2462" i="1"/>
  <c r="O3183" i="1"/>
  <c r="N3090" i="1"/>
  <c r="M2997" i="1"/>
  <c r="N2906" i="1"/>
  <c r="N2810" i="1"/>
  <c r="O2717" i="1"/>
  <c r="N2624" i="1"/>
  <c r="N1947" i="1"/>
  <c r="M1870" i="1"/>
  <c r="M1814" i="1"/>
  <c r="M1758" i="1"/>
  <c r="M1710" i="1"/>
  <c r="N1651" i="1"/>
  <c r="M1604" i="1"/>
  <c r="N1545" i="1"/>
  <c r="M1500" i="1"/>
  <c r="N1441" i="1"/>
  <c r="N1393" i="1"/>
  <c r="O1334" i="1"/>
  <c r="M2317" i="1"/>
  <c r="N2258" i="1"/>
  <c r="M2213" i="1"/>
  <c r="N2152" i="1"/>
  <c r="N2104" i="1"/>
  <c r="N2048" i="1"/>
  <c r="N2000" i="1"/>
  <c r="O1941" i="1"/>
  <c r="N1896" i="1"/>
  <c r="O1837" i="1"/>
  <c r="M1795" i="1"/>
  <c r="M1747" i="1"/>
  <c r="N1704" i="1"/>
  <c r="N1664" i="1"/>
  <c r="M1617" i="1"/>
  <c r="N1574" i="1"/>
  <c r="N1534" i="1"/>
  <c r="M1489" i="1"/>
  <c r="N1454" i="1"/>
  <c r="O1419" i="1"/>
  <c r="O2548" i="1"/>
  <c r="M2514" i="1"/>
  <c r="N2479" i="1"/>
  <c r="O2444" i="1"/>
  <c r="M2410" i="1"/>
  <c r="N2375" i="1"/>
  <c r="O2340" i="1"/>
  <c r="O2308" i="1"/>
  <c r="O2276" i="1"/>
  <c r="O2244" i="1"/>
  <c r="O2212" i="1"/>
  <c r="O2178" i="1"/>
  <c r="O2146" i="1"/>
  <c r="O2114" i="1"/>
  <c r="O2082" i="1"/>
  <c r="O2050" i="1"/>
  <c r="O2018" i="1"/>
  <c r="O1986" i="1"/>
  <c r="O1954" i="1"/>
  <c r="O1922" i="1"/>
  <c r="O1890" i="1"/>
  <c r="O1858" i="1"/>
  <c r="O1826" i="1"/>
  <c r="O1794" i="1"/>
  <c r="O1762" i="1"/>
  <c r="O1730" i="1"/>
  <c r="N2252" i="1"/>
  <c r="N2220" i="1"/>
  <c r="N2186" i="1"/>
  <c r="N2154" i="1"/>
  <c r="N2122" i="1"/>
  <c r="N2090" i="1"/>
  <c r="N2058" i="1"/>
  <c r="N2026" i="1"/>
  <c r="N1994" i="1"/>
  <c r="N2884" i="1"/>
  <c r="M2455" i="1"/>
  <c r="M2228" i="1"/>
  <c r="N2928" i="1"/>
  <c r="M2545" i="1"/>
  <c r="M3136" i="1"/>
  <c r="M2896" i="1"/>
  <c r="N2699" i="1"/>
  <c r="M2534" i="1"/>
  <c r="O2432" i="1"/>
  <c r="O3151" i="1"/>
  <c r="M3061" i="1"/>
  <c r="M2965" i="1"/>
  <c r="N2874" i="1"/>
  <c r="M2781" i="1"/>
  <c r="O2685" i="1"/>
  <c r="N2600" i="1"/>
  <c r="M1926" i="1"/>
  <c r="O1864" i="1"/>
  <c r="O1800" i="1"/>
  <c r="M1750" i="1"/>
  <c r="O1696" i="1"/>
  <c r="M1644" i="1"/>
  <c r="M1588" i="1"/>
  <c r="M1540" i="1"/>
  <c r="M1484" i="1"/>
  <c r="M1436" i="1"/>
  <c r="M1380" i="1"/>
  <c r="N1329" i="1"/>
  <c r="O2303" i="1"/>
  <c r="M2253" i="1"/>
  <c r="M2195" i="1"/>
  <c r="M2147" i="1"/>
  <c r="M2091" i="1"/>
  <c r="N2040" i="1"/>
  <c r="M1987" i="1"/>
  <c r="N1936" i="1"/>
  <c r="N1880" i="1"/>
  <c r="N1832" i="1"/>
  <c r="O1781" i="1"/>
  <c r="O1741" i="1"/>
  <c r="M1699" i="1"/>
  <c r="O1653" i="1"/>
  <c r="O1611" i="1"/>
  <c r="M1569" i="1"/>
  <c r="O1523" i="1"/>
  <c r="O1483" i="1"/>
  <c r="M1449" i="1"/>
  <c r="N1414" i="1"/>
  <c r="N2543" i="1"/>
  <c r="O2508" i="1"/>
  <c r="M2474" i="1"/>
  <c r="N2439" i="1"/>
  <c r="O2404" i="1"/>
  <c r="N2367" i="1"/>
  <c r="N2335" i="1"/>
  <c r="N2303" i="1"/>
  <c r="N2271" i="1"/>
  <c r="N2239" i="1"/>
  <c r="N2207" i="1"/>
  <c r="N2173" i="1"/>
  <c r="N2141" i="1"/>
  <c r="N2109" i="1"/>
  <c r="N2077" i="1"/>
  <c r="N2045" i="1"/>
  <c r="N2013" i="1"/>
  <c r="N1981" i="1"/>
  <c r="N1949" i="1"/>
  <c r="N1917" i="1"/>
  <c r="N1885" i="1"/>
  <c r="N1853" i="1"/>
  <c r="N1821" i="1"/>
  <c r="N1789" i="1"/>
  <c r="N1757" i="1"/>
  <c r="N1725" i="1"/>
  <c r="M2247" i="1"/>
  <c r="M2215" i="1"/>
  <c r="M2181" i="1"/>
  <c r="M2149" i="1"/>
  <c r="M2117" i="1"/>
  <c r="M2085" i="1"/>
  <c r="M2053" i="1"/>
  <c r="M2021" i="1"/>
  <c r="M1989" i="1"/>
  <c r="O2527" i="1"/>
  <c r="M2383" i="1"/>
  <c r="O2222" i="1"/>
  <c r="O2901" i="1"/>
  <c r="N2534" i="1"/>
  <c r="N3133" i="1"/>
  <c r="N2893" i="1"/>
  <c r="O2696" i="1"/>
  <c r="N2531" i="1"/>
  <c r="M2422" i="1"/>
  <c r="M3149" i="1"/>
  <c r="O3055" i="1"/>
  <c r="N2962" i="1"/>
  <c r="O2871" i="1"/>
  <c r="O2775" i="1"/>
  <c r="M2683" i="1"/>
  <c r="O2589" i="1"/>
  <c r="N1923" i="1"/>
  <c r="M1862" i="1"/>
  <c r="M1798" i="1"/>
  <c r="N1747" i="1"/>
  <c r="M1694" i="1"/>
  <c r="N1641" i="1"/>
  <c r="N1585" i="1"/>
  <c r="N1537" i="1"/>
  <c r="N1481" i="1"/>
  <c r="O1430" i="1"/>
  <c r="N1377" i="1"/>
  <c r="O1326" i="1"/>
  <c r="N2298" i="1"/>
  <c r="N2250" i="1"/>
  <c r="N2192" i="1"/>
  <c r="N2144" i="1"/>
  <c r="N2088" i="1"/>
  <c r="O2037" i="1"/>
  <c r="N1984" i="1"/>
  <c r="O1933" i="1"/>
  <c r="O1877" i="1"/>
  <c r="O1829" i="1"/>
  <c r="M1779" i="1"/>
  <c r="N1736" i="1"/>
  <c r="N1696" i="1"/>
  <c r="M1651" i="1"/>
  <c r="N1606" i="1"/>
  <c r="N1566" i="1"/>
  <c r="M1521" i="1"/>
  <c r="M1481" i="1"/>
  <c r="N1446" i="1"/>
  <c r="O1411" i="1"/>
  <c r="O2540" i="1"/>
  <c r="M2506" i="1"/>
  <c r="N2471" i="1"/>
  <c r="O2436" i="1"/>
  <c r="N2399" i="1"/>
  <c r="O2364" i="1"/>
  <c r="O2332" i="1"/>
  <c r="O2300" i="1"/>
  <c r="O2268" i="1"/>
  <c r="O2236" i="1"/>
  <c r="O2204" i="1"/>
  <c r="O2170" i="1"/>
  <c r="O2138" i="1"/>
  <c r="O2106" i="1"/>
  <c r="O2074" i="1"/>
  <c r="O2042" i="1"/>
  <c r="O2010" i="1"/>
  <c r="O1978" i="1"/>
  <c r="O1946" i="1"/>
  <c r="O1914" i="1"/>
  <c r="O1882" i="1"/>
  <c r="O1850" i="1"/>
  <c r="O1818" i="1"/>
  <c r="O1786" i="1"/>
  <c r="O1754" i="1"/>
  <c r="O1722" i="1"/>
  <c r="N2244" i="1"/>
  <c r="N2212" i="1"/>
  <c r="N2178" i="1"/>
  <c r="N2146" i="1"/>
  <c r="N2114" i="1"/>
  <c r="N2082" i="1"/>
  <c r="N2050" i="1"/>
  <c r="N2018" i="1"/>
  <c r="N1986" i="1"/>
  <c r="N1954" i="1"/>
  <c r="O3320" i="1"/>
  <c r="M2359" i="1"/>
  <c r="M2178" i="1"/>
  <c r="M2859" i="1"/>
  <c r="N2510" i="1"/>
  <c r="O3090" i="1"/>
  <c r="O2882" i="1"/>
  <c r="M2670" i="1"/>
  <c r="O2512" i="1"/>
  <c r="O2416" i="1"/>
  <c r="N3138" i="1"/>
  <c r="N3042" i="1"/>
  <c r="M2957" i="1"/>
  <c r="O2863" i="1"/>
  <c r="N2770" i="1"/>
  <c r="O2677" i="1"/>
  <c r="O2581" i="1"/>
  <c r="N1907" i="1"/>
  <c r="O1840" i="1"/>
  <c r="M1790" i="1"/>
  <c r="M1734" i="1"/>
  <c r="N1683" i="1"/>
  <c r="M1628" i="1"/>
  <c r="N1577" i="1"/>
  <c r="N1521" i="1"/>
  <c r="N1473" i="1"/>
  <c r="N1417" i="1"/>
  <c r="O1366" i="1"/>
  <c r="N1313" i="1"/>
  <c r="N2290" i="1"/>
  <c r="N2234" i="1"/>
  <c r="N2184" i="1"/>
  <c r="N2128" i="1"/>
  <c r="N2080" i="1"/>
  <c r="N2024" i="1"/>
  <c r="O1973" i="1"/>
  <c r="N1920" i="1"/>
  <c r="O1869" i="1"/>
  <c r="N1816" i="1"/>
  <c r="O1773" i="1"/>
  <c r="M1731" i="1"/>
  <c r="O1685" i="1"/>
  <c r="O1643" i="1"/>
  <c r="M1601" i="1"/>
  <c r="O1555" i="1"/>
  <c r="O1515" i="1"/>
  <c r="O1475" i="1"/>
  <c r="M1441" i="1"/>
  <c r="N1406" i="1"/>
  <c r="N2535" i="1"/>
  <c r="O2500" i="1"/>
  <c r="N2463" i="1"/>
  <c r="O2428" i="1"/>
  <c r="M2394" i="1"/>
  <c r="N2359" i="1"/>
  <c r="N2327" i="1"/>
  <c r="N2295" i="1"/>
  <c r="N2263" i="1"/>
  <c r="N2231" i="1"/>
  <c r="N2197" i="1"/>
  <c r="N2165" i="1"/>
  <c r="N2133" i="1"/>
  <c r="N2101" i="1"/>
  <c r="N2069" i="1"/>
  <c r="N2037" i="1"/>
  <c r="N2005" i="1"/>
  <c r="N1973" i="1"/>
  <c r="N1941" i="1"/>
  <c r="N1909" i="1"/>
  <c r="N1877" i="1"/>
  <c r="N1845" i="1"/>
  <c r="N1813" i="1"/>
  <c r="N1781" i="1"/>
  <c r="N1749" i="1"/>
  <c r="N1717" i="1"/>
  <c r="M2239" i="1"/>
  <c r="M2207" i="1"/>
  <c r="M2173" i="1"/>
  <c r="M2141" i="1"/>
  <c r="M2109" i="1"/>
  <c r="M2077" i="1"/>
  <c r="M2045" i="1"/>
  <c r="M2013" i="1"/>
  <c r="M1981" i="1"/>
  <c r="M1949" i="1"/>
  <c r="N1735" i="1"/>
  <c r="N1767" i="1"/>
  <c r="N1799" i="1"/>
  <c r="N1831" i="1"/>
  <c r="N1863" i="1"/>
  <c r="N1895" i="1"/>
  <c r="N1927" i="1"/>
  <c r="N1959" i="1"/>
  <c r="N1991" i="1"/>
  <c r="N2023" i="1"/>
  <c r="N2055" i="1"/>
  <c r="N1608" i="1"/>
  <c r="N1640" i="1"/>
  <c r="N1674" i="1"/>
  <c r="N1706" i="1"/>
  <c r="N1738" i="1"/>
  <c r="N1770" i="1"/>
  <c r="N1802" i="1"/>
  <c r="N1834" i="1"/>
  <c r="N1866" i="1"/>
  <c r="N1898" i="1"/>
  <c r="N1930" i="1"/>
  <c r="O1967" i="1"/>
  <c r="N2010" i="1"/>
  <c r="O2063" i="1"/>
  <c r="N2106" i="1"/>
  <c r="O2159" i="1"/>
  <c r="N2204" i="1"/>
  <c r="O2257" i="1"/>
  <c r="O1746" i="1"/>
  <c r="M1800" i="1"/>
  <c r="O1842" i="1"/>
  <c r="M1896" i="1"/>
  <c r="O1938" i="1"/>
  <c r="M1992" i="1"/>
  <c r="O2034" i="1"/>
  <c r="M2088" i="1"/>
  <c r="O2130" i="1"/>
  <c r="M2184" i="1"/>
  <c r="O2228" i="1"/>
  <c r="M2282" i="1"/>
  <c r="O2324" i="1"/>
  <c r="O2380" i="1"/>
  <c r="M2426" i="1"/>
  <c r="O2484" i="1"/>
  <c r="O2532" i="1"/>
  <c r="M1425" i="1"/>
  <c r="N1478" i="1"/>
  <c r="N1550" i="1"/>
  <c r="N1630" i="1"/>
  <c r="O1701" i="1"/>
  <c r="N1768" i="1"/>
  <c r="O1861" i="1"/>
  <c r="M1955" i="1"/>
  <c r="M2059" i="1"/>
  <c r="M2163" i="1"/>
  <c r="O2271" i="1"/>
  <c r="M1348" i="1"/>
  <c r="M1452" i="1"/>
  <c r="M1556" i="1"/>
  <c r="O1664" i="1"/>
  <c r="O1768" i="1"/>
  <c r="M1886" i="1"/>
  <c r="N2640" i="1"/>
  <c r="N2826" i="1"/>
  <c r="M3005" i="1"/>
  <c r="O3191" i="1"/>
  <c r="M2598" i="1"/>
  <c r="O3010" i="1"/>
  <c r="N2686" i="1"/>
  <c r="N2497" i="1"/>
  <c r="M1738" i="1"/>
  <c r="M1770" i="1"/>
  <c r="M1802" i="1"/>
  <c r="M1834" i="1"/>
  <c r="M1866" i="1"/>
  <c r="M1898" i="1"/>
  <c r="M1930" i="1"/>
  <c r="M1962" i="1"/>
  <c r="M1994" i="1"/>
  <c r="M2026" i="1"/>
  <c r="M2058" i="1"/>
  <c r="M1611" i="1"/>
  <c r="M1643" i="1"/>
  <c r="M1677" i="1"/>
  <c r="M1709" i="1"/>
  <c r="M1741" i="1"/>
  <c r="M1773" i="1"/>
  <c r="M1805" i="1"/>
  <c r="M1837" i="1"/>
  <c r="M1869" i="1"/>
  <c r="M1901" i="1"/>
  <c r="M1933" i="1"/>
  <c r="N1970" i="1"/>
  <c r="O2015" i="1"/>
  <c r="N2066" i="1"/>
  <c r="O2111" i="1"/>
  <c r="N2162" i="1"/>
  <c r="O2209" i="1"/>
  <c r="N2260" i="1"/>
  <c r="M1752" i="1"/>
  <c r="O1802" i="1"/>
  <c r="M1848" i="1"/>
  <c r="O1898" i="1"/>
  <c r="M1944" i="1"/>
  <c r="O1994" i="1"/>
  <c r="M2040" i="1"/>
  <c r="O2090" i="1"/>
  <c r="M2136" i="1"/>
  <c r="O2186" i="1"/>
  <c r="M2234" i="1"/>
  <c r="O2284" i="1"/>
  <c r="M2330" i="1"/>
  <c r="N2383" i="1"/>
  <c r="N2431" i="1"/>
  <c r="N2487" i="1"/>
  <c r="M2538" i="1"/>
  <c r="O1427" i="1"/>
  <c r="N1486" i="1"/>
  <c r="M1553" i="1"/>
  <c r="M1633" i="1"/>
  <c r="N1712" i="1"/>
  <c r="N1776" i="1"/>
  <c r="N1864" i="1"/>
  <c r="O1965" i="1"/>
  <c r="O2069" i="1"/>
  <c r="N2176" i="1"/>
  <c r="N2282" i="1"/>
  <c r="O1358" i="1"/>
  <c r="O1462" i="1"/>
  <c r="N1569" i="1"/>
  <c r="N1675" i="1"/>
  <c r="N1779" i="1"/>
  <c r="N1899" i="1"/>
  <c r="M2643" i="1"/>
  <c r="O2831" i="1"/>
  <c r="N3010" i="1"/>
  <c r="N3194" i="1"/>
  <c r="N2603" i="1"/>
  <c r="N3013" i="1"/>
  <c r="M2713" i="1"/>
  <c r="M2500" i="1"/>
  <c r="O1290" i="1"/>
  <c r="O1322" i="1"/>
  <c r="O1354" i="1"/>
  <c r="O1386" i="1"/>
  <c r="O1418" i="1"/>
  <c r="O1450" i="1"/>
  <c r="O1482" i="1"/>
  <c r="O1514" i="1"/>
  <c r="O1546" i="1"/>
  <c r="O1578" i="1"/>
  <c r="O1610" i="1"/>
  <c r="O1642" i="1"/>
  <c r="O1676" i="1"/>
  <c r="O1708" i="1"/>
  <c r="O1740" i="1"/>
  <c r="O1772" i="1"/>
  <c r="O1804" i="1"/>
  <c r="O1836" i="1"/>
  <c r="O1868" i="1"/>
  <c r="O1900" i="1"/>
  <c r="O1932" i="1"/>
  <c r="O1964" i="1"/>
  <c r="O1996" i="1"/>
  <c r="O2028" i="1"/>
  <c r="O2060" i="1"/>
  <c r="O1613" i="1"/>
  <c r="O1645" i="1"/>
  <c r="O1679" i="1"/>
  <c r="O1711" i="1"/>
  <c r="O1743" i="1"/>
  <c r="O1775" i="1"/>
  <c r="O1807" i="1"/>
  <c r="O1839" i="1"/>
  <c r="O1871" i="1"/>
  <c r="O1903" i="1"/>
  <c r="O1935" i="1"/>
  <c r="M1973" i="1"/>
  <c r="O2023" i="1"/>
  <c r="M2069" i="1"/>
  <c r="O2119" i="1"/>
  <c r="M2165" i="1"/>
  <c r="O2217" i="1"/>
  <c r="M2263" i="1"/>
  <c r="M1760" i="1"/>
  <c r="N1805" i="1"/>
  <c r="M1856" i="1"/>
  <c r="N1901" i="1"/>
  <c r="M1952" i="1"/>
  <c r="N1997" i="1"/>
  <c r="M2048" i="1"/>
  <c r="N2093" i="1"/>
  <c r="M2144" i="1"/>
  <c r="N2189" i="1"/>
  <c r="M2242" i="1"/>
  <c r="N2287" i="1"/>
  <c r="M2338" i="1"/>
  <c r="M2386" i="1"/>
  <c r="M2442" i="1"/>
  <c r="M2490" i="1"/>
  <c r="M2546" i="1"/>
  <c r="M1433" i="1"/>
  <c r="O1499" i="1"/>
  <c r="O1563" i="1"/>
  <c r="O1635" i="1"/>
  <c r="M1715" i="1"/>
  <c r="N1792" i="1"/>
  <c r="M1867" i="1"/>
  <c r="N1968" i="1"/>
  <c r="N2072" i="1"/>
  <c r="M2179" i="1"/>
  <c r="M2285" i="1"/>
  <c r="N1361" i="1"/>
  <c r="M1468" i="1"/>
  <c r="M1572" i="1"/>
  <c r="M1678" i="1"/>
  <c r="M1782" i="1"/>
  <c r="M1902" i="1"/>
  <c r="O2653" i="1"/>
  <c r="N2842" i="1"/>
  <c r="M3029" i="1"/>
  <c r="N2403" i="1"/>
  <c r="M2638" i="1"/>
  <c r="M3056" i="1"/>
  <c r="O2773" i="1"/>
  <c r="O2614" i="1"/>
  <c r="N1810" i="1"/>
  <c r="N1842" i="1"/>
  <c r="N1874" i="1"/>
  <c r="N1906" i="1"/>
  <c r="N1938" i="1"/>
  <c r="O1975" i="1"/>
  <c r="M2029" i="1"/>
  <c r="O2071" i="1"/>
  <c r="M2125" i="1"/>
  <c r="O2167" i="1"/>
  <c r="M2223" i="1"/>
  <c r="O2265" i="1"/>
  <c r="N1765" i="1"/>
  <c r="M1808" i="1"/>
  <c r="N1861" i="1"/>
  <c r="M1904" i="1"/>
  <c r="N1957" i="1"/>
  <c r="M2000" i="1"/>
  <c r="N2053" i="1"/>
  <c r="M2096" i="1"/>
  <c r="N2149" i="1"/>
  <c r="M2192" i="1"/>
  <c r="N2247" i="1"/>
  <c r="M2290" i="1"/>
  <c r="N2343" i="1"/>
  <c r="O2388" i="1"/>
  <c r="N2447" i="1"/>
  <c r="O2492" i="1"/>
  <c r="N2551" i="1"/>
  <c r="O1435" i="1"/>
  <c r="N1502" i="1"/>
  <c r="O1571" i="1"/>
  <c r="N1638" i="1"/>
  <c r="O1717" i="1"/>
  <c r="N1800" i="1"/>
  <c r="N1872" i="1"/>
  <c r="M1971" i="1"/>
  <c r="O2077" i="1"/>
  <c r="O2181" i="1"/>
  <c r="O2287" i="1"/>
  <c r="M1364" i="1"/>
  <c r="O1470" i="1"/>
  <c r="O1574" i="1"/>
  <c r="O1680" i="1"/>
  <c r="O1784" i="1"/>
  <c r="O1904" i="1"/>
  <c r="M2675" i="1"/>
  <c r="M2861" i="1"/>
  <c r="O3039" i="1"/>
  <c r="M2414" i="1"/>
  <c r="O2664" i="1"/>
  <c r="N3085" i="1"/>
  <c r="N2840" i="1"/>
  <c r="O2337" i="1"/>
  <c r="N1646" i="1"/>
  <c r="O1725" i="1"/>
  <c r="M1803" i="1"/>
  <c r="O1885" i="1"/>
  <c r="N1976" i="1"/>
  <c r="M2083" i="1"/>
  <c r="M2187" i="1"/>
  <c r="M2293" i="1"/>
  <c r="M1372" i="1"/>
  <c r="M1476" i="1"/>
  <c r="M1580" i="1"/>
  <c r="M1686" i="1"/>
  <c r="O1792" i="1"/>
  <c r="N1915" i="1"/>
  <c r="N2680" i="1"/>
  <c r="M2869" i="1"/>
  <c r="M3053" i="1"/>
  <c r="N2419" i="1"/>
  <c r="M2694" i="1"/>
  <c r="O3114" i="1"/>
  <c r="O2861" i="1"/>
  <c r="N2380" i="1"/>
  <c r="O1901" i="1"/>
  <c r="O1989" i="1"/>
  <c r="O2093" i="1"/>
  <c r="O2197" i="1"/>
  <c r="N2306" i="1"/>
  <c r="O1382" i="1"/>
  <c r="O1486" i="1"/>
  <c r="O1590" i="1"/>
  <c r="N1699" i="1"/>
  <c r="N1803" i="1"/>
  <c r="N1931" i="1"/>
  <c r="N2704" i="1"/>
  <c r="N2890" i="1"/>
  <c r="O3071" i="1"/>
  <c r="M2446" i="1"/>
  <c r="O2728" i="1"/>
  <c r="M3176" i="1"/>
  <c r="O2989" i="1"/>
  <c r="M2567" i="1"/>
  <c r="M1513" i="1"/>
  <c r="M1545" i="1"/>
  <c r="M1577" i="1"/>
  <c r="M1609" i="1"/>
  <c r="M1641" i="1"/>
  <c r="M1675" i="1"/>
  <c r="M1707" i="1"/>
  <c r="M1739" i="1"/>
  <c r="M1771" i="1"/>
  <c r="O1805" i="1"/>
  <c r="N1840" i="1"/>
  <c r="M1875" i="1"/>
  <c r="O1909" i="1"/>
  <c r="N1944" i="1"/>
  <c r="O1981" i="1"/>
  <c r="N2016" i="1"/>
  <c r="M2051" i="1"/>
  <c r="O2085" i="1"/>
  <c r="N2120" i="1"/>
  <c r="M2155" i="1"/>
  <c r="O2189" i="1"/>
  <c r="N2226" i="1"/>
  <c r="M2261" i="1"/>
  <c r="O2295" i="1"/>
  <c r="O1302" i="1"/>
  <c r="M1340" i="1"/>
  <c r="O1374" i="1"/>
  <c r="N1409" i="1"/>
  <c r="M1444" i="1"/>
  <c r="O1478" i="1"/>
  <c r="N1513" i="1"/>
  <c r="M1548" i="1"/>
  <c r="O1582" i="1"/>
  <c r="N1617" i="1"/>
  <c r="M1654" i="1"/>
  <c r="O1688" i="1"/>
  <c r="M1726" i="1"/>
  <c r="O1760" i="1"/>
  <c r="N1795" i="1"/>
  <c r="O1832" i="1"/>
  <c r="O1872" i="1"/>
  <c r="M1918" i="1"/>
  <c r="N1963" i="1"/>
  <c r="M2603" i="1"/>
  <c r="O2645" i="1"/>
  <c r="N2688" i="1"/>
  <c r="N2736" i="1"/>
  <c r="O2783" i="1"/>
  <c r="N2834" i="1"/>
  <c r="M2877" i="1"/>
  <c r="M2925" i="1"/>
  <c r="O2967" i="1"/>
  <c r="N3018" i="1"/>
  <c r="O3063" i="1"/>
  <c r="N3106" i="1"/>
  <c r="N3154" i="1"/>
  <c r="M3197" i="1"/>
  <c r="N2435" i="1"/>
  <c r="O2480" i="1"/>
  <c r="O2536" i="1"/>
  <c r="M2606" i="1"/>
  <c r="M2702" i="1"/>
  <c r="O2802" i="1"/>
  <c r="O2914" i="1"/>
  <c r="N3021" i="1"/>
  <c r="N3157" i="1"/>
  <c r="M3306" i="1"/>
  <c r="N2550" i="1"/>
  <c r="O2715" i="1"/>
  <c r="M2931" i="1"/>
  <c r="O3173" i="1"/>
  <c r="O2246" i="1"/>
  <c r="M2564" i="1"/>
  <c r="N2500" i="1"/>
  <c r="O2843" i="1"/>
  <c r="N3084" i="1"/>
  <c r="O2557" i="1"/>
  <c r="O2605" i="1"/>
  <c r="N2648" i="1"/>
  <c r="N2696" i="1"/>
  <c r="O2741" i="1"/>
  <c r="N2794" i="1"/>
  <c r="M2837" i="1"/>
  <c r="O2879" i="1"/>
  <c r="O2927" i="1"/>
  <c r="M2973" i="1"/>
  <c r="O3023" i="1"/>
  <c r="N3066" i="1"/>
  <c r="N3114" i="1"/>
  <c r="M3157" i="1"/>
  <c r="N3202" i="1"/>
  <c r="O2440" i="1"/>
  <c r="N2483" i="1"/>
  <c r="N2539" i="1"/>
  <c r="O2624" i="1"/>
  <c r="O2720" i="1"/>
  <c r="O2818" i="1"/>
  <c r="M2928" i="1"/>
  <c r="M3024" i="1"/>
  <c r="M3160" i="1"/>
  <c r="O3308" i="1"/>
  <c r="N2574" i="1"/>
  <c r="O2731" i="1"/>
  <c r="M2971" i="1"/>
  <c r="M3203" i="1"/>
  <c r="O2254" i="1"/>
  <c r="M2572" i="1"/>
  <c r="N2508" i="1"/>
  <c r="M2602" i="1"/>
  <c r="O2064" i="1"/>
  <c r="N2560" i="1"/>
  <c r="N2608" i="1"/>
  <c r="M2651" i="1"/>
  <c r="M2699" i="1"/>
  <c r="N2744" i="1"/>
  <c r="M2797" i="1"/>
  <c r="O2839" i="1"/>
  <c r="N2882" i="1"/>
  <c r="N2930" i="1"/>
  <c r="O2975" i="1"/>
  <c r="N3026" i="1"/>
  <c r="M3069" i="1"/>
  <c r="M3117" i="1"/>
  <c r="O3159" i="1"/>
  <c r="M2398" i="1"/>
  <c r="N2443" i="1"/>
  <c r="M2486" i="1"/>
  <c r="M2542" i="1"/>
  <c r="N2635" i="1"/>
  <c r="N2723" i="1"/>
  <c r="N2821" i="1"/>
  <c r="O2930" i="1"/>
  <c r="O3042" i="1"/>
  <c r="O3170" i="1"/>
  <c r="N2446" i="1"/>
  <c r="M2593" i="1"/>
  <c r="M2737" i="1"/>
  <c r="O2973" i="1"/>
  <c r="N3208" i="1"/>
  <c r="O2294" i="1"/>
  <c r="M2596" i="1"/>
  <c r="N2564" i="1"/>
  <c r="O2774" i="1"/>
  <c r="O2250" i="1"/>
  <c r="O1853" i="1"/>
  <c r="N1888" i="1"/>
  <c r="M1923" i="1"/>
  <c r="O1957" i="1"/>
  <c r="N1992" i="1"/>
  <c r="M2027" i="1"/>
  <c r="O2061" i="1"/>
  <c r="N2096" i="1"/>
  <c r="M2131" i="1"/>
  <c r="O2165" i="1"/>
  <c r="N2200" i="1"/>
  <c r="O2239" i="1"/>
  <c r="N2274" i="1"/>
  <c r="M2309" i="1"/>
  <c r="M1316" i="1"/>
  <c r="O1350" i="1"/>
  <c r="N1385" i="1"/>
  <c r="M1420" i="1"/>
  <c r="O1454" i="1"/>
  <c r="N1489" i="1"/>
  <c r="M1524" i="1"/>
  <c r="O1558" i="1"/>
  <c r="M1596" i="1"/>
  <c r="O1630" i="1"/>
  <c r="N1667" i="1"/>
  <c r="M1702" i="1"/>
  <c r="O1736" i="1"/>
  <c r="N1771" i="1"/>
  <c r="M1806" i="1"/>
  <c r="N1843" i="1"/>
  <c r="O1888" i="1"/>
  <c r="M1934" i="1"/>
  <c r="M2571" i="1"/>
  <c r="O2613" i="1"/>
  <c r="N2656" i="1"/>
  <c r="M2707" i="1"/>
  <c r="N2752" i="1"/>
  <c r="N2802" i="1"/>
  <c r="M2845" i="1"/>
  <c r="M2893" i="1"/>
  <c r="N2938" i="1"/>
  <c r="M2989" i="1"/>
  <c r="O3031" i="1"/>
  <c r="N3074" i="1"/>
  <c r="N3122" i="1"/>
  <c r="O3167" i="1"/>
  <c r="M2406" i="1"/>
  <c r="O2448" i="1"/>
  <c r="N2499" i="1"/>
  <c r="O2560" i="1"/>
  <c r="O2640" i="1"/>
  <c r="O2752" i="1"/>
  <c r="M2832" i="1"/>
  <c r="N2949" i="1"/>
  <c r="O3058" i="1"/>
  <c r="M3200" i="1"/>
  <c r="O2459" i="1"/>
  <c r="M2617" i="1"/>
  <c r="O2797" i="1"/>
  <c r="N3000" i="1"/>
  <c r="O3245" i="1"/>
  <c r="M2340" i="1"/>
  <c r="O2670" i="1"/>
  <c r="N2604" i="1"/>
  <c r="M2956" i="1"/>
  <c r="M2370" i="1"/>
  <c r="M2402" i="1"/>
  <c r="M2434" i="1"/>
  <c r="M2466" i="1"/>
  <c r="M2498" i="1"/>
  <c r="M2530" i="1"/>
  <c r="M2562" i="1"/>
  <c r="N1430" i="1"/>
  <c r="N1462" i="1"/>
  <c r="N1494" i="1"/>
  <c r="N1526" i="1"/>
  <c r="N1558" i="1"/>
  <c r="N1590" i="1"/>
  <c r="N1622" i="1"/>
  <c r="N1656" i="1"/>
  <c r="N1688" i="1"/>
  <c r="N1720" i="1"/>
  <c r="N1752" i="1"/>
  <c r="N1784" i="1"/>
  <c r="O1821" i="1"/>
  <c r="N1856" i="1"/>
  <c r="M1891" i="1"/>
  <c r="O1925" i="1"/>
  <c r="N1960" i="1"/>
  <c r="M1995" i="1"/>
  <c r="O2029" i="1"/>
  <c r="N2064" i="1"/>
  <c r="M2099" i="1"/>
  <c r="O2133" i="1"/>
  <c r="N2168" i="1"/>
  <c r="O2207" i="1"/>
  <c r="N2242" i="1"/>
  <c r="M2277" i="1"/>
  <c r="O2311" i="1"/>
  <c r="O1318" i="1"/>
  <c r="N1353" i="1"/>
  <c r="M1388" i="1"/>
  <c r="O1422" i="1"/>
  <c r="N1457" i="1"/>
  <c r="M1492" i="1"/>
  <c r="O1526" i="1"/>
  <c r="M1564" i="1"/>
  <c r="O1598" i="1"/>
  <c r="N1633" i="1"/>
  <c r="M1670" i="1"/>
  <c r="O1704" i="1"/>
  <c r="N1739" i="1"/>
  <c r="M1774" i="1"/>
  <c r="O1808" i="1"/>
  <c r="N1851" i="1"/>
  <c r="M1894" i="1"/>
  <c r="O1936" i="1"/>
  <c r="O2573" i="1"/>
  <c r="N2616" i="1"/>
  <c r="M2667" i="1"/>
  <c r="N2712" i="1"/>
  <c r="N2762" i="1"/>
  <c r="M2805" i="1"/>
  <c r="O2847" i="1"/>
  <c r="N2898" i="1"/>
  <c r="O2943" i="1"/>
  <c r="O2991" i="1"/>
  <c r="N3034" i="1"/>
  <c r="N3082" i="1"/>
  <c r="O3127" i="1"/>
  <c r="N3178" i="1"/>
  <c r="O2408" i="1"/>
  <c r="N2451" i="1"/>
  <c r="M2502" i="1"/>
  <c r="M2566" i="1"/>
  <c r="O2656" i="1"/>
  <c r="N2757" i="1"/>
  <c r="O2850" i="1"/>
  <c r="N2957" i="1"/>
  <c r="O3074" i="1"/>
  <c r="O3218" i="1"/>
  <c r="M2465" i="1"/>
  <c r="O2619" i="1"/>
  <c r="N2800" i="1"/>
  <c r="O3037" i="1"/>
  <c r="N2095" i="1"/>
  <c r="N2377" i="1"/>
  <c r="N2284" i="1"/>
  <c r="M2607" i="1"/>
  <c r="N3025" i="1"/>
  <c r="M1497" i="1"/>
  <c r="M1529" i="1"/>
  <c r="M1561" i="1"/>
  <c r="M1593" i="1"/>
  <c r="M1625" i="1"/>
  <c r="M1659" i="1"/>
  <c r="M1691" i="1"/>
  <c r="M1723" i="1"/>
  <c r="M1755" i="1"/>
  <c r="O1789" i="1"/>
  <c r="N1824" i="1"/>
  <c r="M1859" i="1"/>
  <c r="O1893" i="1"/>
  <c r="N1928" i="1"/>
  <c r="M1963" i="1"/>
  <c r="O1997" i="1"/>
  <c r="N2032" i="1"/>
  <c r="M2067" i="1"/>
  <c r="O2101" i="1"/>
  <c r="N2136" i="1"/>
  <c r="O2173" i="1"/>
  <c r="N2210" i="1"/>
  <c r="M2245" i="1"/>
  <c r="O2279" i="1"/>
  <c r="N2314" i="1"/>
  <c r="N1321" i="1"/>
  <c r="M1356" i="1"/>
  <c r="O1390" i="1"/>
  <c r="N1425" i="1"/>
  <c r="M1460" i="1"/>
  <c r="O1494" i="1"/>
  <c r="M1532" i="1"/>
  <c r="O1566" i="1"/>
  <c r="N1601" i="1"/>
  <c r="M1636" i="1"/>
  <c r="O1672" i="1"/>
  <c r="N1707" i="1"/>
  <c r="M1742" i="1"/>
  <c r="O1776" i="1"/>
  <c r="N1811" i="1"/>
  <c r="M1854" i="1"/>
  <c r="O1896" i="1"/>
  <c r="N1939" i="1"/>
  <c r="N2576" i="1"/>
  <c r="M2619" i="1"/>
  <c r="O2669" i="1"/>
  <c r="M2715" i="1"/>
  <c r="M2765" i="1"/>
  <c r="O2807" i="1"/>
  <c r="N2850" i="1"/>
  <c r="M2901" i="1"/>
  <c r="N2946" i="1"/>
  <c r="N2994" i="1"/>
  <c r="M3037" i="1"/>
  <c r="M3085" i="1"/>
  <c r="N3130" i="1"/>
  <c r="M3181" i="1"/>
  <c r="N2411" i="1"/>
  <c r="M2454" i="1"/>
  <c r="O2504" i="1"/>
  <c r="O2568" i="1"/>
  <c r="M2662" i="1"/>
  <c r="M2760" i="1"/>
  <c r="M2864" i="1"/>
  <c r="M2960" i="1"/>
  <c r="N3077" i="1"/>
  <c r="N3221" i="1"/>
  <c r="M2489" i="1"/>
  <c r="N2630" i="1"/>
  <c r="N2832" i="1"/>
  <c r="M3067" i="1"/>
  <c r="M2098" i="1"/>
  <c r="N2385" i="1"/>
  <c r="O2289" i="1"/>
  <c r="O2673" i="1"/>
  <c r="M3084" i="1"/>
  <c r="O2600" i="1"/>
  <c r="N2659" i="1"/>
  <c r="O2704" i="1"/>
  <c r="N2765" i="1"/>
  <c r="M2824" i="1"/>
  <c r="M2888" i="1"/>
  <c r="M2952" i="1"/>
  <c r="M3016" i="1"/>
  <c r="M3080" i="1"/>
  <c r="N3165" i="1"/>
  <c r="O3250" i="1"/>
  <c r="N2454" i="1"/>
  <c r="O2539" i="1"/>
  <c r="M2625" i="1"/>
  <c r="O2723" i="1"/>
  <c r="M2843" i="1"/>
  <c r="O2981" i="1"/>
  <c r="O3117" i="1"/>
  <c r="O2084" i="1"/>
  <c r="O2230" i="1"/>
  <c r="O2390" i="1"/>
  <c r="O2582" i="1"/>
  <c r="O2361" i="1"/>
  <c r="O2585" i="1"/>
  <c r="N2798" i="1"/>
  <c r="O3030" i="1"/>
  <c r="M3119" i="1"/>
  <c r="M1846" i="1"/>
  <c r="N1883" i="1"/>
  <c r="O1920" i="1"/>
  <c r="M1958" i="1"/>
  <c r="N2584" i="1"/>
  <c r="O2621" i="1"/>
  <c r="N2664" i="1"/>
  <c r="O2701" i="1"/>
  <c r="M2739" i="1"/>
  <c r="N2778" i="1"/>
  <c r="O2815" i="1"/>
  <c r="N2858" i="1"/>
  <c r="O2895" i="1"/>
  <c r="M2933" i="1"/>
  <c r="N2970" i="1"/>
  <c r="O3007" i="1"/>
  <c r="N3050" i="1"/>
  <c r="O3087" i="1"/>
  <c r="M3125" i="1"/>
  <c r="N3162" i="1"/>
  <c r="O3199" i="1"/>
  <c r="M2430" i="1"/>
  <c r="N2467" i="1"/>
  <c r="N2507" i="1"/>
  <c r="N2563" i="1"/>
  <c r="O2608" i="1"/>
  <c r="N2667" i="1"/>
  <c r="M2726" i="1"/>
  <c r="O2786" i="1"/>
  <c r="O2834" i="1"/>
  <c r="O2898" i="1"/>
  <c r="O2962" i="1"/>
  <c r="O3026" i="1"/>
  <c r="N3093" i="1"/>
  <c r="O3178" i="1"/>
  <c r="M3264" i="1"/>
  <c r="O2467" i="1"/>
  <c r="M2553" i="1"/>
  <c r="N2638" i="1"/>
  <c r="N2742" i="1"/>
  <c r="M2867" i="1"/>
  <c r="M3003" i="1"/>
  <c r="O3141" i="1"/>
  <c r="O2100" i="1"/>
  <c r="O2262" i="1"/>
  <c r="N2417" i="1"/>
  <c r="N2617" i="1"/>
  <c r="O2401" i="1"/>
  <c r="O2609" i="1"/>
  <c r="M2865" i="1"/>
  <c r="M3148" i="1"/>
  <c r="N2293" i="1"/>
  <c r="N2627" i="1"/>
  <c r="O2672" i="1"/>
  <c r="N2731" i="1"/>
  <c r="M2792" i="1"/>
  <c r="N2853" i="1"/>
  <c r="N2917" i="1"/>
  <c r="N2981" i="1"/>
  <c r="N3045" i="1"/>
  <c r="N3117" i="1"/>
  <c r="O3202" i="1"/>
  <c r="M3288" i="1"/>
  <c r="O2491" i="1"/>
  <c r="M2577" i="1"/>
  <c r="N2662" i="1"/>
  <c r="N2776" i="1"/>
  <c r="N2904" i="1"/>
  <c r="M3043" i="1"/>
  <c r="O3181" i="1"/>
  <c r="M2146" i="1"/>
  <c r="O2310" i="1"/>
  <c r="M2460" i="1"/>
  <c r="N2681" i="1"/>
  <c r="O2465" i="1"/>
  <c r="M2679" i="1"/>
  <c r="O2660" i="1"/>
  <c r="O3408" i="1"/>
  <c r="M1787" i="1"/>
  <c r="M1819" i="1"/>
  <c r="M1851" i="1"/>
  <c r="M1883" i="1"/>
  <c r="M1915" i="1"/>
  <c r="M1947" i="1"/>
  <c r="M1979" i="1"/>
  <c r="M2011" i="1"/>
  <c r="M2043" i="1"/>
  <c r="M2075" i="1"/>
  <c r="M2107" i="1"/>
  <c r="M2139" i="1"/>
  <c r="M2171" i="1"/>
  <c r="M2205" i="1"/>
  <c r="M2237" i="1"/>
  <c r="M2269" i="1"/>
  <c r="M2301" i="1"/>
  <c r="N1305" i="1"/>
  <c r="N1337" i="1"/>
  <c r="N1369" i="1"/>
  <c r="N1401" i="1"/>
  <c r="N1433" i="1"/>
  <c r="N1465" i="1"/>
  <c r="N1497" i="1"/>
  <c r="N1529" i="1"/>
  <c r="N1561" i="1"/>
  <c r="N1593" i="1"/>
  <c r="N1625" i="1"/>
  <c r="N1659" i="1"/>
  <c r="N1691" i="1"/>
  <c r="N1723" i="1"/>
  <c r="N1755" i="1"/>
  <c r="N1787" i="1"/>
  <c r="M1822" i="1"/>
  <c r="O1856" i="1"/>
  <c r="N1891" i="1"/>
  <c r="O1928" i="1"/>
  <c r="M2555" i="1"/>
  <c r="N2592" i="1"/>
  <c r="M2635" i="1"/>
  <c r="N2672" i="1"/>
  <c r="O2709" i="1"/>
  <c r="M2747" i="1"/>
  <c r="N2786" i="1"/>
  <c r="M2829" i="1"/>
  <c r="N2866" i="1"/>
  <c r="O2903" i="1"/>
  <c r="M2941" i="1"/>
  <c r="N2978" i="1"/>
  <c r="M3021" i="1"/>
  <c r="N3058" i="1"/>
  <c r="O3095" i="1"/>
  <c r="M3133" i="1"/>
  <c r="N3170" i="1"/>
  <c r="O2400" i="1"/>
  <c r="M2438" i="1"/>
  <c r="N2475" i="1"/>
  <c r="N2515" i="1"/>
  <c r="N2571" i="1"/>
  <c r="M2630" i="1"/>
  <c r="O2688" i="1"/>
  <c r="M2734" i="1"/>
  <c r="O2794" i="1"/>
  <c r="M2856" i="1"/>
  <c r="M2920" i="1"/>
  <c r="M2984" i="1"/>
  <c r="M3048" i="1"/>
  <c r="O3122" i="1"/>
  <c r="M3208" i="1"/>
  <c r="N3295" i="1"/>
  <c r="M2497" i="1"/>
  <c r="N2582" i="1"/>
  <c r="O2667" i="1"/>
  <c r="O2781" i="1"/>
  <c r="M2915" i="1"/>
  <c r="O3045" i="1"/>
  <c r="N3184" i="1"/>
  <c r="O2156" i="1"/>
  <c r="N2313" i="1"/>
  <c r="M2476" i="1"/>
  <c r="M2684" i="1"/>
  <c r="N2468" i="1"/>
  <c r="N2692" i="1"/>
  <c r="M2666" i="1"/>
  <c r="M3430" i="1"/>
  <c r="M2574" i="1"/>
  <c r="O2632" i="1"/>
  <c r="N2691" i="1"/>
  <c r="O2736" i="1"/>
  <c r="N2797" i="1"/>
  <c r="N2861" i="1"/>
  <c r="N2925" i="1"/>
  <c r="N2989" i="1"/>
  <c r="N3053" i="1"/>
  <c r="M3128" i="1"/>
  <c r="N3213" i="1"/>
  <c r="O3300" i="1"/>
  <c r="N2502" i="1"/>
  <c r="O2587" i="1"/>
  <c r="M2673" i="1"/>
  <c r="O2789" i="1"/>
  <c r="O2925" i="1"/>
  <c r="M3059" i="1"/>
  <c r="N3200" i="1"/>
  <c r="O2164" i="1"/>
  <c r="O2326" i="1"/>
  <c r="M2492" i="1"/>
  <c r="N2705" i="1"/>
  <c r="O2497" i="1"/>
  <c r="M2703" i="1"/>
  <c r="N2719" i="1"/>
  <c r="O2399" i="1"/>
  <c r="O2826" i="1"/>
  <c r="O2858" i="1"/>
  <c r="O2890" i="1"/>
  <c r="O2922" i="1"/>
  <c r="O2954" i="1"/>
  <c r="O2986" i="1"/>
  <c r="O3018" i="1"/>
  <c r="O3050" i="1"/>
  <c r="O3082" i="1"/>
  <c r="N3125" i="1"/>
  <c r="M3168" i="1"/>
  <c r="O3210" i="1"/>
  <c r="N3253" i="1"/>
  <c r="M3298" i="1"/>
  <c r="M2457" i="1"/>
  <c r="O2499" i="1"/>
  <c r="N2542" i="1"/>
  <c r="M2585" i="1"/>
  <c r="O2627" i="1"/>
  <c r="N2670" i="1"/>
  <c r="M2729" i="1"/>
  <c r="M2787" i="1"/>
  <c r="O2845" i="1"/>
  <c r="O2917" i="1"/>
  <c r="M2987" i="1"/>
  <c r="N3056" i="1"/>
  <c r="M3123" i="1"/>
  <c r="M3187" i="1"/>
  <c r="N2087" i="1"/>
  <c r="M2162" i="1"/>
  <c r="M2244" i="1"/>
  <c r="O2318" i="1"/>
  <c r="N2393" i="1"/>
  <c r="O2478" i="1"/>
  <c r="N2593" i="1"/>
  <c r="O2702" i="1"/>
  <c r="N2372" i="1"/>
  <c r="N2476" i="1"/>
  <c r="N2588" i="1"/>
  <c r="N2700" i="1"/>
  <c r="O2811" i="1"/>
  <c r="N2687" i="1"/>
  <c r="O3062" i="1"/>
  <c r="M2349" i="1"/>
  <c r="M2022" i="1"/>
  <c r="N2547" i="1"/>
  <c r="N2579" i="1"/>
  <c r="N2611" i="1"/>
  <c r="N2643" i="1"/>
  <c r="N2675" i="1"/>
  <c r="N2707" i="1"/>
  <c r="N2739" i="1"/>
  <c r="N2773" i="1"/>
  <c r="N2805" i="1"/>
  <c r="N2837" i="1"/>
  <c r="N2869" i="1"/>
  <c r="N2901" i="1"/>
  <c r="N2933" i="1"/>
  <c r="N2965" i="1"/>
  <c r="N2997" i="1"/>
  <c r="N3029" i="1"/>
  <c r="N3061" i="1"/>
  <c r="M3096" i="1"/>
  <c r="O3138" i="1"/>
  <c r="N3181" i="1"/>
  <c r="M3224" i="1"/>
  <c r="O3266" i="1"/>
  <c r="O2427" i="1"/>
  <c r="N2470" i="1"/>
  <c r="M2513" i="1"/>
  <c r="O2555" i="1"/>
  <c r="N2598" i="1"/>
  <c r="M2641" i="1"/>
  <c r="M2689" i="1"/>
  <c r="M2745" i="1"/>
  <c r="M2803" i="1"/>
  <c r="N2872" i="1"/>
  <c r="N2944" i="1"/>
  <c r="M3011" i="1"/>
  <c r="M3075" i="1"/>
  <c r="N3144" i="1"/>
  <c r="O3213" i="1"/>
  <c r="M2114" i="1"/>
  <c r="O2188" i="1"/>
  <c r="N2265" i="1"/>
  <c r="O2342" i="1"/>
  <c r="O2422" i="1"/>
  <c r="N2521" i="1"/>
  <c r="M2628" i="1"/>
  <c r="M2295" i="1"/>
  <c r="N2404" i="1"/>
  <c r="M2519" i="1"/>
  <c r="M2631" i="1"/>
  <c r="O2737" i="1"/>
  <c r="O2867" i="1"/>
  <c r="M2828" i="1"/>
  <c r="M3180" i="1"/>
  <c r="O2583" i="1"/>
  <c r="O2378" i="1"/>
  <c r="M2518" i="1"/>
  <c r="M2550" i="1"/>
  <c r="M2582" i="1"/>
  <c r="M2614" i="1"/>
  <c r="M2646" i="1"/>
  <c r="M2678" i="1"/>
  <c r="M2710" i="1"/>
  <c r="M2742" i="1"/>
  <c r="M2776" i="1"/>
  <c r="M2808" i="1"/>
  <c r="M2840" i="1"/>
  <c r="M2872" i="1"/>
  <c r="M2904" i="1"/>
  <c r="M2936" i="1"/>
  <c r="M2968" i="1"/>
  <c r="M3000" i="1"/>
  <c r="M3032" i="1"/>
  <c r="M3064" i="1"/>
  <c r="N3101" i="1"/>
  <c r="M3144" i="1"/>
  <c r="O3186" i="1"/>
  <c r="N3229" i="1"/>
  <c r="M3272" i="1"/>
  <c r="M2433" i="1"/>
  <c r="O2475" i="1"/>
  <c r="N2518" i="1"/>
  <c r="M2561" i="1"/>
  <c r="O2603" i="1"/>
  <c r="N2646" i="1"/>
  <c r="N2694" i="1"/>
  <c r="M2753" i="1"/>
  <c r="M2811" i="1"/>
  <c r="M2875" i="1"/>
  <c r="M2947" i="1"/>
  <c r="O3013" i="1"/>
  <c r="O3085" i="1"/>
  <c r="N3152" i="1"/>
  <c r="N3216" i="1"/>
  <c r="O2116" i="1"/>
  <c r="N2191" i="1"/>
  <c r="M2276" i="1"/>
  <c r="N2353" i="1"/>
  <c r="N2425" i="1"/>
  <c r="N2529" i="1"/>
  <c r="M2636" i="1"/>
  <c r="M2311" i="1"/>
  <c r="O2417" i="1"/>
  <c r="O2521" i="1"/>
  <c r="N2636" i="1"/>
  <c r="M2743" i="1"/>
  <c r="O2907" i="1"/>
  <c r="O2838" i="1"/>
  <c r="N3201" i="1"/>
  <c r="O2647" i="1"/>
  <c r="M2464" i="1"/>
  <c r="M1910" i="1"/>
  <c r="M1942" i="1"/>
  <c r="M2563" i="1"/>
  <c r="M2595" i="1"/>
  <c r="M2627" i="1"/>
  <c r="M2659" i="1"/>
  <c r="M2691" i="1"/>
  <c r="M2723" i="1"/>
  <c r="M2757" i="1"/>
  <c r="M2789" i="1"/>
  <c r="M2821" i="1"/>
  <c r="M2853" i="1"/>
  <c r="M2885" i="1"/>
  <c r="M2917" i="1"/>
  <c r="M2949" i="1"/>
  <c r="M2981" i="1"/>
  <c r="M3013" i="1"/>
  <c r="M3045" i="1"/>
  <c r="M3077" i="1"/>
  <c r="M3109" i="1"/>
  <c r="M3141" i="1"/>
  <c r="M3173" i="1"/>
  <c r="M3205" i="1"/>
  <c r="O2424" i="1"/>
  <c r="O2456" i="1"/>
  <c r="O2488" i="1"/>
  <c r="O2520" i="1"/>
  <c r="O2552" i="1"/>
  <c r="O2584" i="1"/>
  <c r="O2616" i="1"/>
  <c r="O2648" i="1"/>
  <c r="O2680" i="1"/>
  <c r="O2712" i="1"/>
  <c r="O2744" i="1"/>
  <c r="O2778" i="1"/>
  <c r="O2810" i="1"/>
  <c r="O2842" i="1"/>
  <c r="O2874" i="1"/>
  <c r="O2906" i="1"/>
  <c r="O2938" i="1"/>
  <c r="O2970" i="1"/>
  <c r="O3002" i="1"/>
  <c r="O3034" i="1"/>
  <c r="O3066" i="1"/>
  <c r="M3104" i="1"/>
  <c r="O3146" i="1"/>
  <c r="N3189" i="1"/>
  <c r="M3232" i="1"/>
  <c r="O3274" i="1"/>
  <c r="O2435" i="1"/>
  <c r="N2478" i="1"/>
  <c r="M2521" i="1"/>
  <c r="O2563" i="1"/>
  <c r="N2606" i="1"/>
  <c r="M2649" i="1"/>
  <c r="O2699" i="1"/>
  <c r="O2757" i="1"/>
  <c r="N2816" i="1"/>
  <c r="O2885" i="1"/>
  <c r="N2952" i="1"/>
  <c r="N3016" i="1"/>
  <c r="N3088" i="1"/>
  <c r="O3157" i="1"/>
  <c r="M3227" i="1"/>
  <c r="M2122" i="1"/>
  <c r="O2196" i="1"/>
  <c r="O2278" i="1"/>
  <c r="O2358" i="1"/>
  <c r="O2438" i="1"/>
  <c r="O2534" i="1"/>
  <c r="O2638" i="1"/>
  <c r="N2316" i="1"/>
  <c r="O2425" i="1"/>
  <c r="N2540" i="1"/>
  <c r="M2647" i="1"/>
  <c r="O2745" i="1"/>
  <c r="N2910" i="1"/>
  <c r="N2897" i="1"/>
  <c r="M3260" i="1"/>
  <c r="N2754" i="1"/>
  <c r="O3305" i="1"/>
  <c r="O1816" i="1"/>
  <c r="O1848" i="1"/>
  <c r="O1880" i="1"/>
  <c r="O1912" i="1"/>
  <c r="O1944" i="1"/>
  <c r="O2565" i="1"/>
  <c r="O2597" i="1"/>
  <c r="O2629" i="1"/>
  <c r="O2661" i="1"/>
  <c r="O2693" i="1"/>
  <c r="O2725" i="1"/>
  <c r="O2759" i="1"/>
  <c r="O2791" i="1"/>
  <c r="O2823" i="1"/>
  <c r="O2855" i="1"/>
  <c r="O2887" i="1"/>
  <c r="O2919" i="1"/>
  <c r="O2951" i="1"/>
  <c r="O2983" i="1"/>
  <c r="O3015" i="1"/>
  <c r="O3047" i="1"/>
  <c r="O3079" i="1"/>
  <c r="O3111" i="1"/>
  <c r="O3143" i="1"/>
  <c r="O3175" i="1"/>
  <c r="O3207" i="1"/>
  <c r="N2427" i="1"/>
  <c r="N2459" i="1"/>
  <c r="N2491" i="1"/>
  <c r="N2523" i="1"/>
  <c r="N2555" i="1"/>
  <c r="N2587" i="1"/>
  <c r="N2619" i="1"/>
  <c r="N2651" i="1"/>
  <c r="N2683" i="1"/>
  <c r="N2715" i="1"/>
  <c r="N2747" i="1"/>
  <c r="N2781" i="1"/>
  <c r="N2813" i="1"/>
  <c r="N2845" i="1"/>
  <c r="N2877" i="1"/>
  <c r="N2909" i="1"/>
  <c r="N2941" i="1"/>
  <c r="N2973" i="1"/>
  <c r="N3005" i="1"/>
  <c r="N3037" i="1"/>
  <c r="N3069" i="1"/>
  <c r="O3106" i="1"/>
  <c r="N3149" i="1"/>
  <c r="M3192" i="1"/>
  <c r="O3234" i="1"/>
  <c r="N3277" i="1"/>
  <c r="N2438" i="1"/>
  <c r="M2481" i="1"/>
  <c r="O2523" i="1"/>
  <c r="N2566" i="1"/>
  <c r="M2609" i="1"/>
  <c r="O2651" i="1"/>
  <c r="N2702" i="1"/>
  <c r="N2760" i="1"/>
  <c r="M2819" i="1"/>
  <c r="N2888" i="1"/>
  <c r="O2957" i="1"/>
  <c r="O3029" i="1"/>
  <c r="N3096" i="1"/>
  <c r="N3160" i="1"/>
  <c r="O3229" i="1"/>
  <c r="N2127" i="1"/>
  <c r="M2212" i="1"/>
  <c r="N2289" i="1"/>
  <c r="N2361" i="1"/>
  <c r="N2441" i="1"/>
  <c r="O2542" i="1"/>
  <c r="M2660" i="1"/>
  <c r="O2329" i="1"/>
  <c r="O2433" i="1"/>
  <c r="M2543" i="1"/>
  <c r="N2652" i="1"/>
  <c r="M2769" i="1"/>
  <c r="N2575" i="1"/>
  <c r="N2913" i="1"/>
  <c r="N3281" i="1"/>
  <c r="O2777" i="1"/>
  <c r="O3588" i="1"/>
  <c r="M2494" i="1"/>
  <c r="M2526" i="1"/>
  <c r="M2558" i="1"/>
  <c r="M2590" i="1"/>
  <c r="M2622" i="1"/>
  <c r="M2654" i="1"/>
  <c r="M2686" i="1"/>
  <c r="M2718" i="1"/>
  <c r="M2750" i="1"/>
  <c r="M2784" i="1"/>
  <c r="M2816" i="1"/>
  <c r="M2848" i="1"/>
  <c r="M2880" i="1"/>
  <c r="M2912" i="1"/>
  <c r="M2944" i="1"/>
  <c r="M2976" i="1"/>
  <c r="M3008" i="1"/>
  <c r="M3040" i="1"/>
  <c r="M3072" i="1"/>
  <c r="M3112" i="1"/>
  <c r="O3154" i="1"/>
  <c r="N3197" i="1"/>
  <c r="M3240" i="1"/>
  <c r="O3282" i="1"/>
  <c r="O2443" i="1"/>
  <c r="N2486" i="1"/>
  <c r="M2529" i="1"/>
  <c r="O2571" i="1"/>
  <c r="N2614" i="1"/>
  <c r="M2657" i="1"/>
  <c r="N2710" i="1"/>
  <c r="N2768" i="1"/>
  <c r="O2829" i="1"/>
  <c r="N2896" i="1"/>
  <c r="N2960" i="1"/>
  <c r="N3032" i="1"/>
  <c r="M3099" i="1"/>
  <c r="M3171" i="1"/>
  <c r="O3237" i="1"/>
  <c r="O2132" i="1"/>
  <c r="O2214" i="1"/>
  <c r="M2292" i="1"/>
  <c r="O2374" i="1"/>
  <c r="N2449" i="1"/>
  <c r="O2550" i="1"/>
  <c r="O2662" i="1"/>
  <c r="N2332" i="1"/>
  <c r="M2447" i="1"/>
  <c r="O2553" i="1"/>
  <c r="O2657" i="1"/>
  <c r="M2777" i="1"/>
  <c r="O2596" i="1"/>
  <c r="N2945" i="1"/>
  <c r="M3310" i="1"/>
  <c r="M2863" i="1"/>
  <c r="N308" i="1"/>
  <c r="O3098" i="1"/>
  <c r="M3120" i="1"/>
  <c r="N3141" i="1"/>
  <c r="O3162" i="1"/>
  <c r="M3184" i="1"/>
  <c r="N3205" i="1"/>
  <c r="O3226" i="1"/>
  <c r="M3248" i="1"/>
  <c r="N3269" i="1"/>
  <c r="O3292" i="1"/>
  <c r="N2430" i="1"/>
  <c r="O2451" i="1"/>
  <c r="M2473" i="1"/>
  <c r="N2494" i="1"/>
  <c r="O2515" i="1"/>
  <c r="M2537" i="1"/>
  <c r="N2558" i="1"/>
  <c r="O2579" i="1"/>
  <c r="M2601" i="1"/>
  <c r="N2622" i="1"/>
  <c r="O2643" i="1"/>
  <c r="M2665" i="1"/>
  <c r="O2691" i="1"/>
  <c r="M2721" i="1"/>
  <c r="N2750" i="1"/>
  <c r="M2779" i="1"/>
  <c r="N2808" i="1"/>
  <c r="O2837" i="1"/>
  <c r="N2864" i="1"/>
  <c r="O2893" i="1"/>
  <c r="M2923" i="1"/>
  <c r="O2949" i="1"/>
  <c r="M2979" i="1"/>
  <c r="N3008" i="1"/>
  <c r="M3035" i="1"/>
  <c r="N3064" i="1"/>
  <c r="O3093" i="1"/>
  <c r="N3120" i="1"/>
  <c r="O3149" i="1"/>
  <c r="M3179" i="1"/>
  <c r="O3205" i="1"/>
  <c r="M3235" i="1"/>
  <c r="O2092" i="1"/>
  <c r="N2119" i="1"/>
  <c r="M2154" i="1"/>
  <c r="M2186" i="1"/>
  <c r="M2220" i="1"/>
  <c r="M2252" i="1"/>
  <c r="O2286" i="1"/>
  <c r="M2316" i="1"/>
  <c r="O2350" i="1"/>
  <c r="O2382" i="1"/>
  <c r="O2414" i="1"/>
  <c r="O2446" i="1"/>
  <c r="N2489" i="1"/>
  <c r="M2532" i="1"/>
  <c r="N2577" i="1"/>
  <c r="N2625" i="1"/>
  <c r="M2668" i="1"/>
  <c r="N2276" i="1"/>
  <c r="M2327" i="1"/>
  <c r="O2369" i="1"/>
  <c r="M2415" i="1"/>
  <c r="N2460" i="1"/>
  <c r="M2503" i="1"/>
  <c r="M2551" i="1"/>
  <c r="N2596" i="1"/>
  <c r="M2639" i="1"/>
  <c r="O2689" i="1"/>
  <c r="M2735" i="1"/>
  <c r="O2779" i="1"/>
  <c r="N2830" i="1"/>
  <c r="M2570" i="1"/>
  <c r="M2682" i="1"/>
  <c r="O2806" i="1"/>
  <c r="M2940" i="1"/>
  <c r="M3052" i="1"/>
  <c r="O3174" i="1"/>
  <c r="N3299" i="1"/>
  <c r="M3438" i="1"/>
  <c r="N2570" i="1"/>
  <c r="N2820" i="1"/>
  <c r="M2014" i="1"/>
  <c r="N2357" i="1"/>
  <c r="M3674" i="1"/>
  <c r="O2724" i="1"/>
  <c r="O2854" i="1"/>
  <c r="O2966" i="1"/>
  <c r="N3089" i="1"/>
  <c r="O3222" i="1"/>
  <c r="M3342" i="1"/>
  <c r="M2413" i="1"/>
  <c r="O2655" i="1"/>
  <c r="O2969" i="1"/>
  <c r="O2120" i="1"/>
  <c r="N2485" i="1"/>
  <c r="M3088" i="1"/>
  <c r="N3109" i="1"/>
  <c r="O3130" i="1"/>
  <c r="M3152" i="1"/>
  <c r="N3173" i="1"/>
  <c r="O3194" i="1"/>
  <c r="M3216" i="1"/>
  <c r="N3237" i="1"/>
  <c r="O3258" i="1"/>
  <c r="M3280" i="1"/>
  <c r="N3303" i="1"/>
  <c r="M2441" i="1"/>
  <c r="N2462" i="1"/>
  <c r="O2483" i="1"/>
  <c r="M2505" i="1"/>
  <c r="N2526" i="1"/>
  <c r="O2547" i="1"/>
  <c r="M2569" i="1"/>
  <c r="N2590" i="1"/>
  <c r="O2611" i="1"/>
  <c r="M2633" i="1"/>
  <c r="N2654" i="1"/>
  <c r="N2678" i="1"/>
  <c r="O2707" i="1"/>
  <c r="N2734" i="1"/>
  <c r="O2765" i="1"/>
  <c r="M2795" i="1"/>
  <c r="O2821" i="1"/>
  <c r="M2851" i="1"/>
  <c r="N2880" i="1"/>
  <c r="M2907" i="1"/>
  <c r="N2936" i="1"/>
  <c r="O2965" i="1"/>
  <c r="N2992" i="1"/>
  <c r="O3021" i="1"/>
  <c r="M3051" i="1"/>
  <c r="O3077" i="1"/>
  <c r="M3107" i="1"/>
  <c r="N3136" i="1"/>
  <c r="M3163" i="1"/>
  <c r="N3192" i="1"/>
  <c r="O3221" i="1"/>
  <c r="N3248" i="1"/>
  <c r="M2106" i="1"/>
  <c r="M2138" i="1"/>
  <c r="N2167" i="1"/>
  <c r="M2204" i="1"/>
  <c r="M2236" i="1"/>
  <c r="M2268" i="1"/>
  <c r="M2300" i="1"/>
  <c r="O2334" i="1"/>
  <c r="M2364" i="1"/>
  <c r="O2398" i="1"/>
  <c r="N2433" i="1"/>
  <c r="N2465" i="1"/>
  <c r="O2510" i="1"/>
  <c r="M2556" i="1"/>
  <c r="O2598" i="1"/>
  <c r="O2646" i="1"/>
  <c r="M2692" i="1"/>
  <c r="O2297" i="1"/>
  <c r="N2348" i="1"/>
  <c r="O2393" i="1"/>
  <c r="N2436" i="1"/>
  <c r="O2481" i="1"/>
  <c r="O2529" i="1"/>
  <c r="N2572" i="1"/>
  <c r="O2617" i="1"/>
  <c r="N2668" i="1"/>
  <c r="M2711" i="1"/>
  <c r="N2758" i="1"/>
  <c r="O2803" i="1"/>
  <c r="M2873" i="1"/>
  <c r="N2623" i="1"/>
  <c r="M2746" i="1"/>
  <c r="M2860" i="1"/>
  <c r="O2998" i="1"/>
  <c r="M3116" i="1"/>
  <c r="N3233" i="1"/>
  <c r="O3352" i="1"/>
  <c r="O2455" i="1"/>
  <c r="N2690" i="1"/>
  <c r="M2991" i="1"/>
  <c r="M2150" i="1"/>
  <c r="M2528" i="1"/>
  <c r="N2824" i="1"/>
  <c r="O2853" i="1"/>
  <c r="M2883" i="1"/>
  <c r="O2909" i="1"/>
  <c r="M2939" i="1"/>
  <c r="N2968" i="1"/>
  <c r="M2995" i="1"/>
  <c r="N3024" i="1"/>
  <c r="O3053" i="1"/>
  <c r="N3080" i="1"/>
  <c r="O3109" i="1"/>
  <c r="M3139" i="1"/>
  <c r="O3165" i="1"/>
  <c r="M3195" i="1"/>
  <c r="N3224" i="1"/>
  <c r="M3251" i="1"/>
  <c r="O2108" i="1"/>
  <c r="O2140" i="1"/>
  <c r="M2170" i="1"/>
  <c r="O2206" i="1"/>
  <c r="N2241" i="1"/>
  <c r="O2270" i="1"/>
  <c r="N2305" i="1"/>
  <c r="N2337" i="1"/>
  <c r="N2369" i="1"/>
  <c r="N2401" i="1"/>
  <c r="M2436" i="1"/>
  <c r="M2468" i="1"/>
  <c r="N2513" i="1"/>
  <c r="N2561" i="1"/>
  <c r="M2604" i="1"/>
  <c r="N2649" i="1"/>
  <c r="M2700" i="1"/>
  <c r="O2305" i="1"/>
  <c r="M2351" i="1"/>
  <c r="N2396" i="1"/>
  <c r="M2439" i="1"/>
  <c r="M2487" i="1"/>
  <c r="N2532" i="1"/>
  <c r="M2575" i="1"/>
  <c r="O2625" i="1"/>
  <c r="M2671" i="1"/>
  <c r="O2713" i="1"/>
  <c r="M2761" i="1"/>
  <c r="M2809" i="1"/>
  <c r="N2886" i="1"/>
  <c r="M2634" i="1"/>
  <c r="N2769" i="1"/>
  <c r="N2881" i="1"/>
  <c r="M3004" i="1"/>
  <c r="O3126" i="1"/>
  <c r="O3238" i="1"/>
  <c r="O3368" i="1"/>
  <c r="M2477" i="1"/>
  <c r="N2698" i="1"/>
  <c r="O3033" i="1"/>
  <c r="N2237" i="1"/>
  <c r="O2578" i="1"/>
  <c r="O2675" i="1"/>
  <c r="M2697" i="1"/>
  <c r="N2718" i="1"/>
  <c r="O2739" i="1"/>
  <c r="M2763" i="1"/>
  <c r="N2784" i="1"/>
  <c r="O2805" i="1"/>
  <c r="M2827" i="1"/>
  <c r="N2848" i="1"/>
  <c r="O2869" i="1"/>
  <c r="M2891" i="1"/>
  <c r="N2912" i="1"/>
  <c r="O2933" i="1"/>
  <c r="M2955" i="1"/>
  <c r="N2976" i="1"/>
  <c r="O2997" i="1"/>
  <c r="M3019" i="1"/>
  <c r="N3040" i="1"/>
  <c r="O3061" i="1"/>
  <c r="M3083" i="1"/>
  <c r="N3104" i="1"/>
  <c r="O3125" i="1"/>
  <c r="M3147" i="1"/>
  <c r="N3168" i="1"/>
  <c r="O3189" i="1"/>
  <c r="M3211" i="1"/>
  <c r="N3232" i="1"/>
  <c r="O3253" i="1"/>
  <c r="N2103" i="1"/>
  <c r="O2124" i="1"/>
  <c r="O2148" i="1"/>
  <c r="N2175" i="1"/>
  <c r="N2199" i="1"/>
  <c r="N2225" i="1"/>
  <c r="N2249" i="1"/>
  <c r="N2273" i="1"/>
  <c r="N2297" i="1"/>
  <c r="N2321" i="1"/>
  <c r="M2348" i="1"/>
  <c r="M2372" i="1"/>
  <c r="M2396" i="1"/>
  <c r="M2420" i="1"/>
  <c r="M2444" i="1"/>
  <c r="O2470" i="1"/>
  <c r="M2508" i="1"/>
  <c r="M2540" i="1"/>
  <c r="O2574" i="1"/>
  <c r="O2606" i="1"/>
  <c r="N2641" i="1"/>
  <c r="O2678" i="1"/>
  <c r="O2273" i="1"/>
  <c r="N2308" i="1"/>
  <c r="N2340" i="1"/>
  <c r="M2375" i="1"/>
  <c r="N2412" i="1"/>
  <c r="N2444" i="1"/>
  <c r="M2479" i="1"/>
  <c r="M2511" i="1"/>
  <c r="O2545" i="1"/>
  <c r="M2583" i="1"/>
  <c r="M2615" i="1"/>
  <c r="O2649" i="1"/>
  <c r="O2681" i="1"/>
  <c r="N2716" i="1"/>
  <c r="O2753" i="1"/>
  <c r="O2787" i="1"/>
  <c r="M2825" i="1"/>
  <c r="M2889" i="1"/>
  <c r="O2612" i="1"/>
  <c r="O2708" i="1"/>
  <c r="M2796" i="1"/>
  <c r="M2892" i="1"/>
  <c r="N2977" i="1"/>
  <c r="M3068" i="1"/>
  <c r="N3169" i="1"/>
  <c r="O3254" i="1"/>
  <c r="N3347" i="1"/>
  <c r="M2357" i="1"/>
  <c r="M2541" i="1"/>
  <c r="M2741" i="1"/>
  <c r="O2913" i="1"/>
  <c r="N3140" i="1"/>
  <c r="O2184" i="1"/>
  <c r="M2408" i="1"/>
  <c r="N3476" i="1"/>
  <c r="O2683" i="1"/>
  <c r="M2705" i="1"/>
  <c r="N2726" i="1"/>
  <c r="O2747" i="1"/>
  <c r="M2771" i="1"/>
  <c r="N2792" i="1"/>
  <c r="O2813" i="1"/>
  <c r="M2835" i="1"/>
  <c r="N2856" i="1"/>
  <c r="O2877" i="1"/>
  <c r="M2899" i="1"/>
  <c r="N2920" i="1"/>
  <c r="O2941" i="1"/>
  <c r="M2963" i="1"/>
  <c r="N2984" i="1"/>
  <c r="O3005" i="1"/>
  <c r="M3027" i="1"/>
  <c r="N3048" i="1"/>
  <c r="O3069" i="1"/>
  <c r="M3091" i="1"/>
  <c r="N3112" i="1"/>
  <c r="O3133" i="1"/>
  <c r="M3155" i="1"/>
  <c r="N3176" i="1"/>
  <c r="O3197" i="1"/>
  <c r="M3219" i="1"/>
  <c r="N3240" i="1"/>
  <c r="M2090" i="1"/>
  <c r="N2111" i="1"/>
  <c r="N2135" i="1"/>
  <c r="N2159" i="1"/>
  <c r="N2183" i="1"/>
  <c r="N2209" i="1"/>
  <c r="N2233" i="1"/>
  <c r="N2257" i="1"/>
  <c r="M2284" i="1"/>
  <c r="M2308" i="1"/>
  <c r="M2332" i="1"/>
  <c r="M2356" i="1"/>
  <c r="M2380" i="1"/>
  <c r="M2404" i="1"/>
  <c r="M2428" i="1"/>
  <c r="O2454" i="1"/>
  <c r="O2486" i="1"/>
  <c r="O2518" i="1"/>
  <c r="N2553" i="1"/>
  <c r="N2585" i="1"/>
  <c r="M2620" i="1"/>
  <c r="N2657" i="1"/>
  <c r="N2689" i="1"/>
  <c r="M2287" i="1"/>
  <c r="M2319" i="1"/>
  <c r="O2353" i="1"/>
  <c r="M2391" i="1"/>
  <c r="M2423" i="1"/>
  <c r="O2457" i="1"/>
  <c r="O2489" i="1"/>
  <c r="N2524" i="1"/>
  <c r="O2561" i="1"/>
  <c r="O2593" i="1"/>
  <c r="N2628" i="1"/>
  <c r="N2660" i="1"/>
  <c r="M2695" i="1"/>
  <c r="N2732" i="1"/>
  <c r="N2766" i="1"/>
  <c r="M2801" i="1"/>
  <c r="N2846" i="1"/>
  <c r="O2915" i="1"/>
  <c r="N2655" i="1"/>
  <c r="O2740" i="1"/>
  <c r="N2833" i="1"/>
  <c r="O2918" i="1"/>
  <c r="N3009" i="1"/>
  <c r="O3110" i="1"/>
  <c r="M3196" i="1"/>
  <c r="O3286" i="1"/>
  <c r="M3374" i="1"/>
  <c r="N2434" i="1"/>
  <c r="N2626" i="1"/>
  <c r="M2799" i="1"/>
  <c r="M2999" i="1"/>
  <c r="N2035" i="1"/>
  <c r="M2272" i="1"/>
  <c r="N2493" i="1"/>
  <c r="N3815" i="1"/>
  <c r="M2871" i="1"/>
  <c r="O3097" i="1"/>
  <c r="M2142" i="1"/>
  <c r="N2365" i="1"/>
  <c r="O3215" i="1"/>
  <c r="Y45" i="1"/>
  <c r="Y46" i="1"/>
  <c r="M2130" i="1"/>
  <c r="N2151" i="1"/>
  <c r="O2172" i="1"/>
  <c r="M2194" i="1"/>
  <c r="N2217" i="1"/>
  <c r="O2238" i="1"/>
  <c r="M2260" i="1"/>
  <c r="N2281" i="1"/>
  <c r="O2302" i="1"/>
  <c r="M2324" i="1"/>
  <c r="N2345" i="1"/>
  <c r="O2366" i="1"/>
  <c r="M2388" i="1"/>
  <c r="N2409" i="1"/>
  <c r="O2430" i="1"/>
  <c r="M2452" i="1"/>
  <c r="N2473" i="1"/>
  <c r="O2494" i="1"/>
  <c r="M2516" i="1"/>
  <c r="N2537" i="1"/>
  <c r="O2558" i="1"/>
  <c r="M2580" i="1"/>
  <c r="N2601" i="1"/>
  <c r="O2622" i="1"/>
  <c r="M2644" i="1"/>
  <c r="N2665" i="1"/>
  <c r="O2686" i="1"/>
  <c r="M2271" i="1"/>
  <c r="N2292" i="1"/>
  <c r="O2313" i="1"/>
  <c r="M2335" i="1"/>
  <c r="N2356" i="1"/>
  <c r="O2377" i="1"/>
  <c r="M2399" i="1"/>
  <c r="N2420" i="1"/>
  <c r="O2441" i="1"/>
  <c r="M2463" i="1"/>
  <c r="N2484" i="1"/>
  <c r="O2505" i="1"/>
  <c r="M2527" i="1"/>
  <c r="N2548" i="1"/>
  <c r="O2569" i="1"/>
  <c r="M2591" i="1"/>
  <c r="N2612" i="1"/>
  <c r="O2633" i="1"/>
  <c r="M2655" i="1"/>
  <c r="N2676" i="1"/>
  <c r="O2697" i="1"/>
  <c r="M2719" i="1"/>
  <c r="N2740" i="1"/>
  <c r="O2763" i="1"/>
  <c r="M2785" i="1"/>
  <c r="N2806" i="1"/>
  <c r="O2835" i="1"/>
  <c r="N2878" i="1"/>
  <c r="M2921" i="1"/>
  <c r="M2618" i="1"/>
  <c r="O2676" i="1"/>
  <c r="M2730" i="1"/>
  <c r="O2790" i="1"/>
  <c r="N2849" i="1"/>
  <c r="O2902" i="1"/>
  <c r="N2961" i="1"/>
  <c r="M3020" i="1"/>
  <c r="N3073" i="1"/>
  <c r="M3132" i="1"/>
  <c r="O3190" i="1"/>
  <c r="M3244" i="1"/>
  <c r="O3304" i="1"/>
  <c r="N3363" i="1"/>
  <c r="O2327" i="1"/>
  <c r="N2442" i="1"/>
  <c r="N2562" i="1"/>
  <c r="M2669" i="1"/>
  <c r="O2785" i="1"/>
  <c r="O2905" i="1"/>
  <c r="N3012" i="1"/>
  <c r="M3127" i="1"/>
  <c r="O2056" i="1"/>
  <c r="N2163" i="1"/>
  <c r="M2280" i="1"/>
  <c r="M2400" i="1"/>
  <c r="O2506" i="1"/>
  <c r="O3369" i="1"/>
  <c r="M223" i="1"/>
  <c r="M2927" i="1"/>
  <c r="O3041" i="1"/>
  <c r="N1971" i="1"/>
  <c r="M2078" i="1"/>
  <c r="O2192" i="1"/>
  <c r="O2314" i="1"/>
  <c r="N2421" i="1"/>
  <c r="M2536" i="1"/>
  <c r="M3647" i="1"/>
  <c r="M3357" i="1"/>
  <c r="N2481" i="1"/>
  <c r="O2502" i="1"/>
  <c r="M2524" i="1"/>
  <c r="N2545" i="1"/>
  <c r="O2566" i="1"/>
  <c r="M2588" i="1"/>
  <c r="N2609" i="1"/>
  <c r="O2630" i="1"/>
  <c r="M2652" i="1"/>
  <c r="N2673" i="1"/>
  <c r="O2694" i="1"/>
  <c r="M2279" i="1"/>
  <c r="N2300" i="1"/>
  <c r="O2321" i="1"/>
  <c r="M2343" i="1"/>
  <c r="N2364" i="1"/>
  <c r="O2385" i="1"/>
  <c r="M2407" i="1"/>
  <c r="N2428" i="1"/>
  <c r="O2449" i="1"/>
  <c r="M2471" i="1"/>
  <c r="N2492" i="1"/>
  <c r="O2513" i="1"/>
  <c r="M2535" i="1"/>
  <c r="N2556" i="1"/>
  <c r="O2577" i="1"/>
  <c r="M2599" i="1"/>
  <c r="N2620" i="1"/>
  <c r="O2641" i="1"/>
  <c r="M2663" i="1"/>
  <c r="N2684" i="1"/>
  <c r="O2705" i="1"/>
  <c r="M2727" i="1"/>
  <c r="N2748" i="1"/>
  <c r="O2771" i="1"/>
  <c r="M2793" i="1"/>
  <c r="N2814" i="1"/>
  <c r="O2851" i="1"/>
  <c r="N2894" i="1"/>
  <c r="O2580" i="1"/>
  <c r="N2639" i="1"/>
  <c r="M2698" i="1"/>
  <c r="N2751" i="1"/>
  <c r="M2812" i="1"/>
  <c r="O2870" i="1"/>
  <c r="M2924" i="1"/>
  <c r="O2982" i="1"/>
  <c r="N3041" i="1"/>
  <c r="O3094" i="1"/>
  <c r="N3153" i="1"/>
  <c r="M3212" i="1"/>
  <c r="N3265" i="1"/>
  <c r="M3326" i="1"/>
  <c r="N3387" i="1"/>
  <c r="N2370" i="1"/>
  <c r="M2485" i="1"/>
  <c r="M2605" i="1"/>
  <c r="O2711" i="1"/>
  <c r="N2828" i="1"/>
  <c r="N2948" i="1"/>
  <c r="M3055" i="1"/>
  <c r="N1979" i="1"/>
  <c r="N2099" i="1"/>
  <c r="M2208" i="1"/>
  <c r="O2322" i="1"/>
  <c r="O2442" i="1"/>
  <c r="N2549" i="1"/>
  <c r="N3716" i="1"/>
  <c r="N2803" i="1"/>
  <c r="O2462" i="1"/>
  <c r="M2484" i="1"/>
  <c r="N2505" i="1"/>
  <c r="O2526" i="1"/>
  <c r="M2548" i="1"/>
  <c r="N2569" i="1"/>
  <c r="O2590" i="1"/>
  <c r="M2612" i="1"/>
  <c r="N2633" i="1"/>
  <c r="O2654" i="1"/>
  <c r="M2676" i="1"/>
  <c r="N2697" i="1"/>
  <c r="O2281" i="1"/>
  <c r="M2303" i="1"/>
  <c r="N2324" i="1"/>
  <c r="O2345" i="1"/>
  <c r="M2367" i="1"/>
  <c r="N2388" i="1"/>
  <c r="O2409" i="1"/>
  <c r="M2431" i="1"/>
  <c r="N2452" i="1"/>
  <c r="O2473" i="1"/>
  <c r="M2495" i="1"/>
  <c r="N2516" i="1"/>
  <c r="O2537" i="1"/>
  <c r="M2559" i="1"/>
  <c r="N2580" i="1"/>
  <c r="O2601" i="1"/>
  <c r="M2623" i="1"/>
  <c r="N2644" i="1"/>
  <c r="O2665" i="1"/>
  <c r="M2687" i="1"/>
  <c r="N2708" i="1"/>
  <c r="O2729" i="1"/>
  <c r="M2751" i="1"/>
  <c r="N2774" i="1"/>
  <c r="O2795" i="1"/>
  <c r="M2817" i="1"/>
  <c r="M2857" i="1"/>
  <c r="O2899" i="1"/>
  <c r="N2591" i="1"/>
  <c r="O2644" i="1"/>
  <c r="N2703" i="1"/>
  <c r="M2764" i="1"/>
  <c r="N2817" i="1"/>
  <c r="M2876" i="1"/>
  <c r="O2934" i="1"/>
  <c r="M2988" i="1"/>
  <c r="O3046" i="1"/>
  <c r="N3105" i="1"/>
  <c r="O3158" i="1"/>
  <c r="N3217" i="1"/>
  <c r="M3276" i="1"/>
  <c r="N3331" i="1"/>
  <c r="N3395" i="1"/>
  <c r="O2391" i="1"/>
  <c r="N2498" i="1"/>
  <c r="M2613" i="1"/>
  <c r="M2733" i="1"/>
  <c r="O2841" i="1"/>
  <c r="N2956" i="1"/>
  <c r="N3076" i="1"/>
  <c r="O1992" i="1"/>
  <c r="N2107" i="1"/>
  <c r="N2229" i="1"/>
  <c r="M2336" i="1"/>
  <c r="O2450" i="1"/>
  <c r="O2570" i="1"/>
  <c r="N3359" i="1"/>
  <c r="M3033" i="1"/>
  <c r="N2838" i="1"/>
  <c r="O2859" i="1"/>
  <c r="M2881" i="1"/>
  <c r="N2902" i="1"/>
  <c r="O2923" i="1"/>
  <c r="N2583" i="1"/>
  <c r="O2604" i="1"/>
  <c r="M2626" i="1"/>
  <c r="N2647" i="1"/>
  <c r="O2668" i="1"/>
  <c r="M2690" i="1"/>
  <c r="N2711" i="1"/>
  <c r="O2732" i="1"/>
  <c r="M2754" i="1"/>
  <c r="N2777" i="1"/>
  <c r="O2798" i="1"/>
  <c r="M2820" i="1"/>
  <c r="N2841" i="1"/>
  <c r="O2862" i="1"/>
  <c r="M2884" i="1"/>
  <c r="N2905" i="1"/>
  <c r="O2926" i="1"/>
  <c r="M2948" i="1"/>
  <c r="N2969" i="1"/>
  <c r="O2990" i="1"/>
  <c r="M3012" i="1"/>
  <c r="N3033" i="1"/>
  <c r="O3054" i="1"/>
  <c r="M3076" i="1"/>
  <c r="N3097" i="1"/>
  <c r="O3118" i="1"/>
  <c r="M3140" i="1"/>
  <c r="N3161" i="1"/>
  <c r="O3182" i="1"/>
  <c r="M3204" i="1"/>
  <c r="N3225" i="1"/>
  <c r="O3246" i="1"/>
  <c r="M3268" i="1"/>
  <c r="N3289" i="1"/>
  <c r="O3312" i="1"/>
  <c r="M3334" i="1"/>
  <c r="N3355" i="1"/>
  <c r="O3376" i="1"/>
  <c r="M3414" i="1"/>
  <c r="M2333" i="1"/>
  <c r="O2375" i="1"/>
  <c r="N2418" i="1"/>
  <c r="M2461" i="1"/>
  <c r="O2503" i="1"/>
  <c r="N2546" i="1"/>
  <c r="M2589" i="1"/>
  <c r="O2631" i="1"/>
  <c r="N2674" i="1"/>
  <c r="M2717" i="1"/>
  <c r="O2761" i="1"/>
  <c r="N2804" i="1"/>
  <c r="M2847" i="1"/>
  <c r="O2889" i="1"/>
  <c r="N2932" i="1"/>
  <c r="M2975" i="1"/>
  <c r="O3017" i="1"/>
  <c r="N3060" i="1"/>
  <c r="M3103" i="1"/>
  <c r="O3145" i="1"/>
  <c r="M1998" i="1"/>
  <c r="O2040" i="1"/>
  <c r="N2083" i="1"/>
  <c r="M2126" i="1"/>
  <c r="O2168" i="1"/>
  <c r="N2213" i="1"/>
  <c r="M2256" i="1"/>
  <c r="O2298" i="1"/>
  <c r="N2341" i="1"/>
  <c r="M2384" i="1"/>
  <c r="O2426" i="1"/>
  <c r="N2469" i="1"/>
  <c r="M2512" i="1"/>
  <c r="O2554" i="1"/>
  <c r="M3237" i="1"/>
  <c r="M3519" i="1"/>
  <c r="M3418" i="1"/>
  <c r="N52" i="1"/>
  <c r="O3471" i="1"/>
  <c r="O2819" i="1"/>
  <c r="M2841" i="1"/>
  <c r="N2862" i="1"/>
  <c r="O2883" i="1"/>
  <c r="M2905" i="1"/>
  <c r="N2926" i="1"/>
  <c r="M2586" i="1"/>
  <c r="N2607" i="1"/>
  <c r="O2628" i="1"/>
  <c r="M2650" i="1"/>
  <c r="N2671" i="1"/>
  <c r="O2692" i="1"/>
  <c r="M2714" i="1"/>
  <c r="N2735" i="1"/>
  <c r="O2758" i="1"/>
  <c r="M2780" i="1"/>
  <c r="N2801" i="1"/>
  <c r="O2822" i="1"/>
  <c r="M2844" i="1"/>
  <c r="N2865" i="1"/>
  <c r="O2886" i="1"/>
  <c r="M2908" i="1"/>
  <c r="N2929" i="1"/>
  <c r="O2950" i="1"/>
  <c r="M2972" i="1"/>
  <c r="N2993" i="1"/>
  <c r="O3014" i="1"/>
  <c r="M3036" i="1"/>
  <c r="N3057" i="1"/>
  <c r="O3078" i="1"/>
  <c r="M3100" i="1"/>
  <c r="N3121" i="1"/>
  <c r="O3142" i="1"/>
  <c r="M3164" i="1"/>
  <c r="N3185" i="1"/>
  <c r="O3206" i="1"/>
  <c r="M3228" i="1"/>
  <c r="N3249" i="1"/>
  <c r="O3270" i="1"/>
  <c r="M3294" i="1"/>
  <c r="N3315" i="1"/>
  <c r="O3336" i="1"/>
  <c r="M3358" i="1"/>
  <c r="N3379" i="1"/>
  <c r="O3416" i="1"/>
  <c r="O2335" i="1"/>
  <c r="N2378" i="1"/>
  <c r="M2421" i="1"/>
  <c r="O2463" i="1"/>
  <c r="N2506" i="1"/>
  <c r="M2549" i="1"/>
  <c r="O2591" i="1"/>
  <c r="N2634" i="1"/>
  <c r="M2677" i="1"/>
  <c r="O2719" i="1"/>
  <c r="N2764" i="1"/>
  <c r="M2807" i="1"/>
  <c r="O2849" i="1"/>
  <c r="N2892" i="1"/>
  <c r="M2935" i="1"/>
  <c r="O2977" i="1"/>
  <c r="N3020" i="1"/>
  <c r="M3063" i="1"/>
  <c r="O3105" i="1"/>
  <c r="N3148" i="1"/>
  <c r="O2000" i="1"/>
  <c r="N2043" i="1"/>
  <c r="M2086" i="1"/>
  <c r="O2128" i="1"/>
  <c r="N2171" i="1"/>
  <c r="M2216" i="1"/>
  <c r="O2258" i="1"/>
  <c r="N2301" i="1"/>
  <c r="M2344" i="1"/>
  <c r="O2386" i="1"/>
  <c r="N2429" i="1"/>
  <c r="M2472" i="1"/>
  <c r="O2514" i="1"/>
  <c r="N2557" i="1"/>
  <c r="O3239" i="1"/>
  <c r="N3540" i="1"/>
  <c r="O3444" i="1"/>
  <c r="O81" i="1"/>
  <c r="N3530" i="1"/>
  <c r="M2929" i="1"/>
  <c r="O2588" i="1"/>
  <c r="M2610" i="1"/>
  <c r="N2631" i="1"/>
  <c r="O2652" i="1"/>
  <c r="M2674" i="1"/>
  <c r="N2695" i="1"/>
  <c r="O2716" i="1"/>
  <c r="M2738" i="1"/>
  <c r="N2761" i="1"/>
  <c r="O2782" i="1"/>
  <c r="M2804" i="1"/>
  <c r="N2825" i="1"/>
  <c r="O2846" i="1"/>
  <c r="M2868" i="1"/>
  <c r="N2889" i="1"/>
  <c r="O2910" i="1"/>
  <c r="M2932" i="1"/>
  <c r="N2953" i="1"/>
  <c r="O2974" i="1"/>
  <c r="M2996" i="1"/>
  <c r="N3017" i="1"/>
  <c r="O3038" i="1"/>
  <c r="M3060" i="1"/>
  <c r="N3081" i="1"/>
  <c r="O3102" i="1"/>
  <c r="M3124" i="1"/>
  <c r="N3145" i="1"/>
  <c r="O3166" i="1"/>
  <c r="M3188" i="1"/>
  <c r="N3209" i="1"/>
  <c r="O3230" i="1"/>
  <c r="M3252" i="1"/>
  <c r="N3273" i="1"/>
  <c r="O3296" i="1"/>
  <c r="M3318" i="1"/>
  <c r="N3339" i="1"/>
  <c r="O3360" i="1"/>
  <c r="M3382" i="1"/>
  <c r="O3424" i="1"/>
  <c r="O2343" i="1"/>
  <c r="N2386" i="1"/>
  <c r="M2429" i="1"/>
  <c r="O2471" i="1"/>
  <c r="N2514" i="1"/>
  <c r="M2557" i="1"/>
  <c r="O2599" i="1"/>
  <c r="N2642" i="1"/>
  <c r="M2685" i="1"/>
  <c r="O2727" i="1"/>
  <c r="N2772" i="1"/>
  <c r="M2815" i="1"/>
  <c r="O2857" i="1"/>
  <c r="N2900" i="1"/>
  <c r="M2943" i="1"/>
  <c r="O2985" i="1"/>
  <c r="N3028" i="1"/>
  <c r="M3071" i="1"/>
  <c r="O3113" i="1"/>
  <c r="M1966" i="1"/>
  <c r="O2008" i="1"/>
  <c r="N2051" i="1"/>
  <c r="M2094" i="1"/>
  <c r="O2136" i="1"/>
  <c r="N2179" i="1"/>
  <c r="M2224" i="1"/>
  <c r="O2266" i="1"/>
  <c r="N2309" i="1"/>
  <c r="M2352" i="1"/>
  <c r="O2394" i="1"/>
  <c r="N2437" i="1"/>
  <c r="M2480" i="1"/>
  <c r="O2522" i="1"/>
  <c r="N2565" i="1"/>
  <c r="O3279" i="1"/>
  <c r="N3604" i="1"/>
  <c r="M3530" i="1"/>
  <c r="M167" i="1"/>
  <c r="M3813" i="1"/>
  <c r="O2827" i="1"/>
  <c r="M2849" i="1"/>
  <c r="N2870" i="1"/>
  <c r="O2891" i="1"/>
  <c r="M2913" i="1"/>
  <c r="O2572" i="1"/>
  <c r="M2594" i="1"/>
  <c r="N2615" i="1"/>
  <c r="O2636" i="1"/>
  <c r="M2658" i="1"/>
  <c r="N2679" i="1"/>
  <c r="O2700" i="1"/>
  <c r="M2722" i="1"/>
  <c r="N2743" i="1"/>
  <c r="O2766" i="1"/>
  <c r="M2788" i="1"/>
  <c r="N2809" i="1"/>
  <c r="O2830" i="1"/>
  <c r="M2852" i="1"/>
  <c r="N2873" i="1"/>
  <c r="O2894" i="1"/>
  <c r="M2916" i="1"/>
  <c r="N2937" i="1"/>
  <c r="O2958" i="1"/>
  <c r="M2980" i="1"/>
  <c r="N3001" i="1"/>
  <c r="O3022" i="1"/>
  <c r="M3044" i="1"/>
  <c r="N3065" i="1"/>
  <c r="O3086" i="1"/>
  <c r="M3108" i="1"/>
  <c r="N3129" i="1"/>
  <c r="O3150" i="1"/>
  <c r="M3172" i="1"/>
  <c r="N3193" i="1"/>
  <c r="O3214" i="1"/>
  <c r="M3236" i="1"/>
  <c r="N3257" i="1"/>
  <c r="O3278" i="1"/>
  <c r="M3302" i="1"/>
  <c r="N3323" i="1"/>
  <c r="O3344" i="1"/>
  <c r="M3366" i="1"/>
  <c r="O3392" i="1"/>
  <c r="N3435" i="1"/>
  <c r="N2354" i="1"/>
  <c r="M2397" i="1"/>
  <c r="O2439" i="1"/>
  <c r="N2482" i="1"/>
  <c r="M2525" i="1"/>
  <c r="O2567" i="1"/>
  <c r="N2610" i="1"/>
  <c r="M2653" i="1"/>
  <c r="O2695" i="1"/>
  <c r="N2738" i="1"/>
  <c r="M2783" i="1"/>
  <c r="O2825" i="1"/>
  <c r="N2868" i="1"/>
  <c r="M2911" i="1"/>
  <c r="O2953" i="1"/>
  <c r="N2996" i="1"/>
  <c r="M3039" i="1"/>
  <c r="O3081" i="1"/>
  <c r="N3124" i="1"/>
  <c r="O1976" i="1"/>
  <c r="N2019" i="1"/>
  <c r="M2062" i="1"/>
  <c r="O2104" i="1"/>
  <c r="N2147" i="1"/>
  <c r="M2190" i="1"/>
  <c r="O2234" i="1"/>
  <c r="N2277" i="1"/>
  <c r="M2320" i="1"/>
  <c r="O2362" i="1"/>
  <c r="N2405" i="1"/>
  <c r="M2448" i="1"/>
  <c r="O2490" i="1"/>
  <c r="N2533" i="1"/>
  <c r="M2576" i="1"/>
  <c r="N3348" i="1"/>
  <c r="O3689" i="1"/>
  <c r="O3644" i="1"/>
  <c r="O281" i="1"/>
  <c r="M3360" i="1"/>
  <c r="M2833" i="1"/>
  <c r="N2854" i="1"/>
  <c r="O2875" i="1"/>
  <c r="M2897" i="1"/>
  <c r="N2918" i="1"/>
  <c r="M2578" i="1"/>
  <c r="N2599" i="1"/>
  <c r="O2620" i="1"/>
  <c r="M2642" i="1"/>
  <c r="N2663" i="1"/>
  <c r="O2684" i="1"/>
  <c r="M2706" i="1"/>
  <c r="N2727" i="1"/>
  <c r="O2748" i="1"/>
  <c r="M2772" i="1"/>
  <c r="N2793" i="1"/>
  <c r="O2814" i="1"/>
  <c r="M2836" i="1"/>
  <c r="N2857" i="1"/>
  <c r="O2878" i="1"/>
  <c r="M2900" i="1"/>
  <c r="N2921" i="1"/>
  <c r="O2942" i="1"/>
  <c r="M2964" i="1"/>
  <c r="N2985" i="1"/>
  <c r="O3006" i="1"/>
  <c r="M3028" i="1"/>
  <c r="N3049" i="1"/>
  <c r="O3070" i="1"/>
  <c r="M3092" i="1"/>
  <c r="N3113" i="1"/>
  <c r="O3134" i="1"/>
  <c r="M3156" i="1"/>
  <c r="N3177" i="1"/>
  <c r="O3198" i="1"/>
  <c r="M3220" i="1"/>
  <c r="N3241" i="1"/>
  <c r="O3262" i="1"/>
  <c r="M3284" i="1"/>
  <c r="N3307" i="1"/>
  <c r="O3328" i="1"/>
  <c r="M3350" i="1"/>
  <c r="N3371" i="1"/>
  <c r="N3403" i="1"/>
  <c r="N2322" i="1"/>
  <c r="M2365" i="1"/>
  <c r="O2407" i="1"/>
  <c r="N2450" i="1"/>
  <c r="M2493" i="1"/>
  <c r="O2535" i="1"/>
  <c r="N2578" i="1"/>
  <c r="M2621" i="1"/>
  <c r="O2663" i="1"/>
  <c r="N2706" i="1"/>
  <c r="M2749" i="1"/>
  <c r="O2793" i="1"/>
  <c r="N2836" i="1"/>
  <c r="M2879" i="1"/>
  <c r="O2921" i="1"/>
  <c r="N2964" i="1"/>
  <c r="M3007" i="1"/>
  <c r="O3049" i="1"/>
  <c r="N3092" i="1"/>
  <c r="M3135" i="1"/>
  <c r="N1987" i="1"/>
  <c r="M2030" i="1"/>
  <c r="O2072" i="1"/>
  <c r="N2115" i="1"/>
  <c r="M2158" i="1"/>
  <c r="O2200" i="1"/>
  <c r="N2245" i="1"/>
  <c r="M2288" i="1"/>
  <c r="O2330" i="1"/>
  <c r="N2373" i="1"/>
  <c r="M2416" i="1"/>
  <c r="O2458" i="1"/>
  <c r="N2501" i="1"/>
  <c r="M2544" i="1"/>
  <c r="O2618" i="1"/>
  <c r="O3433" i="1"/>
  <c r="O3801" i="1"/>
  <c r="N3759" i="1"/>
  <c r="O425" i="1"/>
  <c r="M387" i="1"/>
  <c r="Y9" i="1"/>
  <c r="Y28" i="1"/>
  <c r="Y10" i="1"/>
  <c r="Y22" i="1"/>
  <c r="M3398" i="1"/>
  <c r="N3419" i="1"/>
  <c r="O3440" i="1"/>
  <c r="N2338" i="1"/>
  <c r="O2359" i="1"/>
  <c r="M2381" i="1"/>
  <c r="N2402" i="1"/>
  <c r="O2423" i="1"/>
  <c r="M2445" i="1"/>
  <c r="N2466" i="1"/>
  <c r="O2487" i="1"/>
  <c r="M2509" i="1"/>
  <c r="N2530" i="1"/>
  <c r="O2551" i="1"/>
  <c r="M2573" i="1"/>
  <c r="N2594" i="1"/>
  <c r="O2615" i="1"/>
  <c r="M2637" i="1"/>
  <c r="N2658" i="1"/>
  <c r="O2679" i="1"/>
  <c r="M2701" i="1"/>
  <c r="N2722" i="1"/>
  <c r="O2743" i="1"/>
  <c r="M2767" i="1"/>
  <c r="N2788" i="1"/>
  <c r="O2809" i="1"/>
  <c r="M2831" i="1"/>
  <c r="N2852" i="1"/>
  <c r="O2873" i="1"/>
  <c r="M2895" i="1"/>
  <c r="N2916" i="1"/>
  <c r="O2937" i="1"/>
  <c r="M2959" i="1"/>
  <c r="N2980" i="1"/>
  <c r="O3001" i="1"/>
  <c r="M3023" i="1"/>
  <c r="N3044" i="1"/>
  <c r="O3065" i="1"/>
  <c r="M3087" i="1"/>
  <c r="N3108" i="1"/>
  <c r="O3129" i="1"/>
  <c r="M3151" i="1"/>
  <c r="M1982" i="1"/>
  <c r="N2003" i="1"/>
  <c r="O2024" i="1"/>
  <c r="M2046" i="1"/>
  <c r="N2067" i="1"/>
  <c r="O2088" i="1"/>
  <c r="M2110" i="1"/>
  <c r="N2131" i="1"/>
  <c r="O2152" i="1"/>
  <c r="M2174" i="1"/>
  <c r="N2195" i="1"/>
  <c r="O2218" i="1"/>
  <c r="M2240" i="1"/>
  <c r="N2261" i="1"/>
  <c r="O2282" i="1"/>
  <c r="M2304" i="1"/>
  <c r="N2325" i="1"/>
  <c r="O2346" i="1"/>
  <c r="M2368" i="1"/>
  <c r="N2389" i="1"/>
  <c r="O2410" i="1"/>
  <c r="M2432" i="1"/>
  <c r="N2453" i="1"/>
  <c r="O2474" i="1"/>
  <c r="M2496" i="1"/>
  <c r="N2517" i="1"/>
  <c r="O2538" i="1"/>
  <c r="M2560" i="1"/>
  <c r="N2597" i="1"/>
  <c r="N3258" i="1"/>
  <c r="M3391" i="1"/>
  <c r="O3561" i="1"/>
  <c r="O3745" i="1"/>
  <c r="M3474" i="1"/>
  <c r="O3700" i="1"/>
  <c r="M111" i="1"/>
  <c r="O337" i="1"/>
  <c r="N3594" i="1"/>
  <c r="N3472" i="1"/>
  <c r="Y33" i="1"/>
  <c r="Y5" i="1"/>
  <c r="O3400" i="1"/>
  <c r="M3422" i="1"/>
  <c r="O2319" i="1"/>
  <c r="M2341" i="1"/>
  <c r="N2362" i="1"/>
  <c r="O2383" i="1"/>
  <c r="M2405" i="1"/>
  <c r="N2426" i="1"/>
  <c r="O2447" i="1"/>
  <c r="M2469" i="1"/>
  <c r="N2490" i="1"/>
  <c r="O2511" i="1"/>
  <c r="M2533" i="1"/>
  <c r="N2554" i="1"/>
  <c r="O2575" i="1"/>
  <c r="M2597" i="1"/>
  <c r="N2618" i="1"/>
  <c r="O2639" i="1"/>
  <c r="M2661" i="1"/>
  <c r="N2682" i="1"/>
  <c r="O2703" i="1"/>
  <c r="M2725" i="1"/>
  <c r="N2746" i="1"/>
  <c r="O2769" i="1"/>
  <c r="M2791" i="1"/>
  <c r="N2812" i="1"/>
  <c r="O2833" i="1"/>
  <c r="M2855" i="1"/>
  <c r="N2876" i="1"/>
  <c r="O2897" i="1"/>
  <c r="M2919" i="1"/>
  <c r="N2940" i="1"/>
  <c r="O2961" i="1"/>
  <c r="M2983" i="1"/>
  <c r="N3004" i="1"/>
  <c r="O3025" i="1"/>
  <c r="M3047" i="1"/>
  <c r="N3068" i="1"/>
  <c r="O3089" i="1"/>
  <c r="M3111" i="1"/>
  <c r="N3132" i="1"/>
  <c r="O3153" i="1"/>
  <c r="O1984" i="1"/>
  <c r="M2006" i="1"/>
  <c r="N2027" i="1"/>
  <c r="O2048" i="1"/>
  <c r="M2070" i="1"/>
  <c r="N2091" i="1"/>
  <c r="O2112" i="1"/>
  <c r="M2134" i="1"/>
  <c r="N2155" i="1"/>
  <c r="O2176" i="1"/>
  <c r="M2198" i="1"/>
  <c r="N2221" i="1"/>
  <c r="O2242" i="1"/>
  <c r="M2264" i="1"/>
  <c r="N2285" i="1"/>
  <c r="O2306" i="1"/>
  <c r="M2328" i="1"/>
  <c r="N2349" i="1"/>
  <c r="O2370" i="1"/>
  <c r="M2392" i="1"/>
  <c r="N2413" i="1"/>
  <c r="O2434" i="1"/>
  <c r="M2456" i="1"/>
  <c r="N2477" i="1"/>
  <c r="O2498" i="1"/>
  <c r="M2520" i="1"/>
  <c r="N2541" i="1"/>
  <c r="O2562" i="1"/>
  <c r="M2600" i="1"/>
  <c r="M3261" i="1"/>
  <c r="N3412" i="1"/>
  <c r="M3583" i="1"/>
  <c r="N3772" i="1"/>
  <c r="N3503" i="1"/>
  <c r="M3730" i="1"/>
  <c r="O137" i="1"/>
  <c r="M375" i="1"/>
  <c r="M3685" i="1"/>
  <c r="O3544" i="1"/>
  <c r="Y34" i="1"/>
  <c r="Y39" i="1"/>
  <c r="Y3" i="1"/>
  <c r="O3384" i="1"/>
  <c r="M3406" i="1"/>
  <c r="N3427" i="1"/>
  <c r="M2325" i="1"/>
  <c r="N2346" i="1"/>
  <c r="O2367" i="1"/>
  <c r="M2389" i="1"/>
  <c r="N2410" i="1"/>
  <c r="O2431" i="1"/>
  <c r="M2453" i="1"/>
  <c r="N2474" i="1"/>
  <c r="O2495" i="1"/>
  <c r="M2517" i="1"/>
  <c r="N2538" i="1"/>
  <c r="O2559" i="1"/>
  <c r="M2581" i="1"/>
  <c r="N2602" i="1"/>
  <c r="O2623" i="1"/>
  <c r="M2645" i="1"/>
  <c r="N2666" i="1"/>
  <c r="O2687" i="1"/>
  <c r="M2709" i="1"/>
  <c r="N2730" i="1"/>
  <c r="O2751" i="1"/>
  <c r="M2775" i="1"/>
  <c r="N2796" i="1"/>
  <c r="O2817" i="1"/>
  <c r="M2839" i="1"/>
  <c r="N2860" i="1"/>
  <c r="O2881" i="1"/>
  <c r="M2903" i="1"/>
  <c r="N2924" i="1"/>
  <c r="O2945" i="1"/>
  <c r="M2967" i="1"/>
  <c r="N2988" i="1"/>
  <c r="O3009" i="1"/>
  <c r="M3031" i="1"/>
  <c r="N3052" i="1"/>
  <c r="O3073" i="1"/>
  <c r="M3095" i="1"/>
  <c r="N3116" i="1"/>
  <c r="O3137" i="1"/>
  <c r="O1968" i="1"/>
  <c r="M1990" i="1"/>
  <c r="N2011" i="1"/>
  <c r="O2032" i="1"/>
  <c r="M2054" i="1"/>
  <c r="N2075" i="1"/>
  <c r="O2096" i="1"/>
  <c r="M2118" i="1"/>
  <c r="N2139" i="1"/>
  <c r="O2160" i="1"/>
  <c r="M2182" i="1"/>
  <c r="N2205" i="1"/>
  <c r="O2226" i="1"/>
  <c r="M2248" i="1"/>
  <c r="N2269" i="1"/>
  <c r="O2290" i="1"/>
  <c r="M2312" i="1"/>
  <c r="N2333" i="1"/>
  <c r="O2354" i="1"/>
  <c r="M2376" i="1"/>
  <c r="N2397" i="1"/>
  <c r="O2418" i="1"/>
  <c r="M2440" i="1"/>
  <c r="N2461" i="1"/>
  <c r="O2482" i="1"/>
  <c r="M2504" i="1"/>
  <c r="N2525" i="1"/>
  <c r="O2546" i="1"/>
  <c r="M2568" i="1"/>
  <c r="N2621" i="1"/>
  <c r="N3282" i="1"/>
  <c r="M3455" i="1"/>
  <c r="O3625" i="1"/>
  <c r="O3332" i="1"/>
  <c r="N3559" i="1"/>
  <c r="M3786" i="1"/>
  <c r="N196" i="1"/>
  <c r="M3301" i="1"/>
  <c r="N159" i="1"/>
  <c r="N2677" i="1"/>
  <c r="Y16" i="1"/>
  <c r="Y40" i="1"/>
  <c r="Y4" i="1"/>
  <c r="Y21" i="1"/>
  <c r="M3390" i="1"/>
  <c r="N3411" i="1"/>
  <c r="O3432" i="1"/>
  <c r="N2330" i="1"/>
  <c r="O2351" i="1"/>
  <c r="M2373" i="1"/>
  <c r="N2394" i="1"/>
  <c r="O2415" i="1"/>
  <c r="M2437" i="1"/>
  <c r="N2458" i="1"/>
  <c r="O2479" i="1"/>
  <c r="M2501" i="1"/>
  <c r="N2522" i="1"/>
  <c r="O2543" i="1"/>
  <c r="M2565" i="1"/>
  <c r="N2586" i="1"/>
  <c r="O2607" i="1"/>
  <c r="M2629" i="1"/>
  <c r="N2650" i="1"/>
  <c r="O2671" i="1"/>
  <c r="M2693" i="1"/>
  <c r="N2714" i="1"/>
  <c r="O2735" i="1"/>
  <c r="M2759" i="1"/>
  <c r="N2780" i="1"/>
  <c r="O2801" i="1"/>
  <c r="M2823" i="1"/>
  <c r="N2844" i="1"/>
  <c r="O2865" i="1"/>
  <c r="M2887" i="1"/>
  <c r="N2908" i="1"/>
  <c r="O2929" i="1"/>
  <c r="M2951" i="1"/>
  <c r="N2972" i="1"/>
  <c r="O2993" i="1"/>
  <c r="M3015" i="1"/>
  <c r="N3036" i="1"/>
  <c r="O3057" i="1"/>
  <c r="M3079" i="1"/>
  <c r="N3100" i="1"/>
  <c r="O3121" i="1"/>
  <c r="M3143" i="1"/>
  <c r="M1974" i="1"/>
  <c r="N1995" i="1"/>
  <c r="O2016" i="1"/>
  <c r="M2038" i="1"/>
  <c r="N2059" i="1"/>
  <c r="O2080" i="1"/>
  <c r="M2102" i="1"/>
  <c r="N2123" i="1"/>
  <c r="O2144" i="1"/>
  <c r="M2166" i="1"/>
  <c r="N2187" i="1"/>
  <c r="O2210" i="1"/>
  <c r="M2232" i="1"/>
  <c r="N2253" i="1"/>
  <c r="O2274" i="1"/>
  <c r="M2296" i="1"/>
  <c r="N2317" i="1"/>
  <c r="O2338" i="1"/>
  <c r="M2360" i="1"/>
  <c r="N2381" i="1"/>
  <c r="O2402" i="1"/>
  <c r="M2424" i="1"/>
  <c r="N2445" i="1"/>
  <c r="O2466" i="1"/>
  <c r="M2488" i="1"/>
  <c r="N2509" i="1"/>
  <c r="O2530" i="1"/>
  <c r="M2552" i="1"/>
  <c r="N2573" i="1"/>
  <c r="N3218" i="1"/>
  <c r="M3327" i="1"/>
  <c r="O3497" i="1"/>
  <c r="N3668" i="1"/>
  <c r="O3388" i="1"/>
  <c r="N3615" i="1"/>
  <c r="O25" i="1"/>
  <c r="N252" i="1"/>
  <c r="M3413" i="1"/>
  <c r="N3059" i="1"/>
  <c r="Y15" i="1"/>
  <c r="Y27" i="1"/>
  <c r="Y11" i="1"/>
  <c r="M2584" i="1"/>
  <c r="N2605" i="1"/>
  <c r="O2626" i="1"/>
  <c r="O3223" i="1"/>
  <c r="M3245" i="1"/>
  <c r="N3266" i="1"/>
  <c r="O3287" i="1"/>
  <c r="M3311" i="1"/>
  <c r="N3332" i="1"/>
  <c r="O3353" i="1"/>
  <c r="M3375" i="1"/>
  <c r="N3396" i="1"/>
  <c r="O3417" i="1"/>
  <c r="M3439" i="1"/>
  <c r="N3460" i="1"/>
  <c r="O3481" i="1"/>
  <c r="M3503" i="1"/>
  <c r="N3524" i="1"/>
  <c r="O3545" i="1"/>
  <c r="M3567" i="1"/>
  <c r="N3588" i="1"/>
  <c r="O3609" i="1"/>
  <c r="M3631" i="1"/>
  <c r="N3652" i="1"/>
  <c r="O3673" i="1"/>
  <c r="O3697" i="1"/>
  <c r="N3724" i="1"/>
  <c r="M3751" i="1"/>
  <c r="N3780" i="1"/>
  <c r="N3311" i="1"/>
  <c r="M3338" i="1"/>
  <c r="N3367" i="1"/>
  <c r="O3396" i="1"/>
  <c r="N3423" i="1"/>
  <c r="O3452" i="1"/>
  <c r="M3482" i="1"/>
  <c r="O3508" i="1"/>
  <c r="M3538" i="1"/>
  <c r="N3567" i="1"/>
  <c r="M3594" i="1"/>
  <c r="N3623" i="1"/>
  <c r="O3652" i="1"/>
  <c r="N3679" i="1"/>
  <c r="O3708" i="1"/>
  <c r="M3738" i="1"/>
  <c r="O3764" i="1"/>
  <c r="M3794" i="1"/>
  <c r="N3823" i="1"/>
  <c r="M31" i="1"/>
  <c r="N60" i="1"/>
  <c r="O89" i="1"/>
  <c r="N116" i="1"/>
  <c r="O145" i="1"/>
  <c r="M175" i="1"/>
  <c r="O201" i="1"/>
  <c r="M231" i="1"/>
  <c r="N260" i="1"/>
  <c r="M287" i="1"/>
  <c r="N316" i="1"/>
  <c r="O345" i="1"/>
  <c r="N388" i="1"/>
  <c r="M3259" i="1"/>
  <c r="M3317" i="1"/>
  <c r="O3375" i="1"/>
  <c r="O3431" i="1"/>
  <c r="O3487" i="1"/>
  <c r="O3551" i="1"/>
  <c r="O3615" i="1"/>
  <c r="N3722" i="1"/>
  <c r="O36" i="1"/>
  <c r="N215" i="1"/>
  <c r="M2878" i="1"/>
  <c r="M3158" i="1"/>
  <c r="O3466" i="1"/>
  <c r="N3150" i="1"/>
  <c r="O3621" i="1"/>
  <c r="M3694" i="1"/>
  <c r="N3294" i="1"/>
  <c r="O3020" i="1"/>
  <c r="O2586" i="1"/>
  <c r="M2608" i="1"/>
  <c r="N2629" i="1"/>
  <c r="N3226" i="1"/>
  <c r="O3247" i="1"/>
  <c r="M3269" i="1"/>
  <c r="N3292" i="1"/>
  <c r="O3313" i="1"/>
  <c r="M3335" i="1"/>
  <c r="N3356" i="1"/>
  <c r="O3377" i="1"/>
  <c r="M3399" i="1"/>
  <c r="N3420" i="1"/>
  <c r="O3441" i="1"/>
  <c r="M3463" i="1"/>
  <c r="N3484" i="1"/>
  <c r="O3505" i="1"/>
  <c r="M3527" i="1"/>
  <c r="N3548" i="1"/>
  <c r="O3569" i="1"/>
  <c r="M3591" i="1"/>
  <c r="N3612" i="1"/>
  <c r="O3633" i="1"/>
  <c r="M3655" i="1"/>
  <c r="N3676" i="1"/>
  <c r="N3700" i="1"/>
  <c r="M3727" i="1"/>
  <c r="O3753" i="1"/>
  <c r="M3783" i="1"/>
  <c r="M3314" i="1"/>
  <c r="O3340" i="1"/>
  <c r="M3370" i="1"/>
  <c r="N3399" i="1"/>
  <c r="M3426" i="1"/>
  <c r="N3455" i="1"/>
  <c r="O3484" i="1"/>
  <c r="N3511" i="1"/>
  <c r="O3540" i="1"/>
  <c r="M3570" i="1"/>
  <c r="O3596" i="1"/>
  <c r="M3626" i="1"/>
  <c r="N3655" i="1"/>
  <c r="M3682" i="1"/>
  <c r="N3711" i="1"/>
  <c r="O3740" i="1"/>
  <c r="N3767" i="1"/>
  <c r="O3796" i="1"/>
  <c r="M7" i="1"/>
  <c r="O33" i="1"/>
  <c r="M63" i="1"/>
  <c r="N92" i="1"/>
  <c r="M119" i="1"/>
  <c r="N148" i="1"/>
  <c r="O177" i="1"/>
  <c r="N204" i="1"/>
  <c r="O233" i="1"/>
  <c r="M263" i="1"/>
  <c r="O289" i="1"/>
  <c r="M319" i="1"/>
  <c r="N348" i="1"/>
  <c r="M391" i="1"/>
  <c r="O3261" i="1"/>
  <c r="N3322" i="1"/>
  <c r="N3378" i="1"/>
  <c r="N3434" i="1"/>
  <c r="M3493" i="1"/>
  <c r="N3554" i="1"/>
  <c r="N3618" i="1"/>
  <c r="O3735" i="1"/>
  <c r="O44" i="1"/>
  <c r="O220" i="1"/>
  <c r="M2902" i="1"/>
  <c r="N3171" i="1"/>
  <c r="M3480" i="1"/>
  <c r="M3193" i="1"/>
  <c r="M3643" i="1"/>
  <c r="N3715" i="1"/>
  <c r="O3443" i="1"/>
  <c r="M3130" i="1"/>
  <c r="N2589" i="1"/>
  <c r="O2610" i="1"/>
  <c r="M2632" i="1"/>
  <c r="M3229" i="1"/>
  <c r="N3250" i="1"/>
  <c r="O3271" i="1"/>
  <c r="M3295" i="1"/>
  <c r="N3316" i="1"/>
  <c r="O3337" i="1"/>
  <c r="M3359" i="1"/>
  <c r="N3380" i="1"/>
  <c r="O3401" i="1"/>
  <c r="M3423" i="1"/>
  <c r="N3444" i="1"/>
  <c r="O3465" i="1"/>
  <c r="M3487" i="1"/>
  <c r="N3508" i="1"/>
  <c r="O3529" i="1"/>
  <c r="M3551" i="1"/>
  <c r="N3572" i="1"/>
  <c r="O3593" i="1"/>
  <c r="M3615" i="1"/>
  <c r="N3636" i="1"/>
  <c r="O3657" i="1"/>
  <c r="M3679" i="1"/>
  <c r="M3703" i="1"/>
  <c r="O3729" i="1"/>
  <c r="M3759" i="1"/>
  <c r="N3788" i="1"/>
  <c r="O3316" i="1"/>
  <c r="M3346" i="1"/>
  <c r="N3375" i="1"/>
  <c r="M3402" i="1"/>
  <c r="N3431" i="1"/>
  <c r="O3460" i="1"/>
  <c r="N3487" i="1"/>
  <c r="O3516" i="1"/>
  <c r="M3546" i="1"/>
  <c r="O3572" i="1"/>
  <c r="M3602" i="1"/>
  <c r="N3631" i="1"/>
  <c r="M3658" i="1"/>
  <c r="N3687" i="1"/>
  <c r="O3716" i="1"/>
  <c r="N3743" i="1"/>
  <c r="O3772" i="1"/>
  <c r="M3802" i="1"/>
  <c r="O9" i="1"/>
  <c r="M39" i="1"/>
  <c r="N68" i="1"/>
  <c r="M95" i="1"/>
  <c r="N124" i="1"/>
  <c r="O153" i="1"/>
  <c r="N180" i="1"/>
  <c r="O209" i="1"/>
  <c r="M239" i="1"/>
  <c r="O265" i="1"/>
  <c r="M295" i="1"/>
  <c r="N324" i="1"/>
  <c r="O353" i="1"/>
  <c r="M399" i="1"/>
  <c r="O3269" i="1"/>
  <c r="O3327" i="1"/>
  <c r="N3386" i="1"/>
  <c r="N3442" i="1"/>
  <c r="N3498" i="1"/>
  <c r="M3565" i="1"/>
  <c r="M3629" i="1"/>
  <c r="N3746" i="1"/>
  <c r="O60" i="1"/>
  <c r="M258" i="1"/>
  <c r="M2926" i="1"/>
  <c r="M3214" i="1"/>
  <c r="N3533" i="1"/>
  <c r="O3235" i="1"/>
  <c r="M3707" i="1"/>
  <c r="N3779" i="1"/>
  <c r="M3553" i="1"/>
  <c r="N97" i="1"/>
  <c r="M2592" i="1"/>
  <c r="N2613" i="1"/>
  <c r="N3210" i="1"/>
  <c r="O3231" i="1"/>
  <c r="M3253" i="1"/>
  <c r="N3274" i="1"/>
  <c r="O3297" i="1"/>
  <c r="M3319" i="1"/>
  <c r="N3340" i="1"/>
  <c r="O3361" i="1"/>
  <c r="M3383" i="1"/>
  <c r="N3404" i="1"/>
  <c r="O3425" i="1"/>
  <c r="M3447" i="1"/>
  <c r="N3468" i="1"/>
  <c r="O3489" i="1"/>
  <c r="M3511" i="1"/>
  <c r="N3532" i="1"/>
  <c r="O3553" i="1"/>
  <c r="M3575" i="1"/>
  <c r="N3596" i="1"/>
  <c r="O3617" i="1"/>
  <c r="M3639" i="1"/>
  <c r="N3660" i="1"/>
  <c r="O3681" i="1"/>
  <c r="O3705" i="1"/>
  <c r="N3732" i="1"/>
  <c r="O3761" i="1"/>
  <c r="M3791" i="1"/>
  <c r="N3319" i="1"/>
  <c r="O3348" i="1"/>
  <c r="M3378" i="1"/>
  <c r="O3404" i="1"/>
  <c r="M3434" i="1"/>
  <c r="N3463" i="1"/>
  <c r="M3490" i="1"/>
  <c r="N3519" i="1"/>
  <c r="O3548" i="1"/>
  <c r="N3575" i="1"/>
  <c r="O3604" i="1"/>
  <c r="M3634" i="1"/>
  <c r="O3660" i="1"/>
  <c r="M3690" i="1"/>
  <c r="N3719" i="1"/>
  <c r="M3746" i="1"/>
  <c r="N3775" i="1"/>
  <c r="O3804" i="1"/>
  <c r="N12" i="1"/>
  <c r="O41" i="1"/>
  <c r="M71" i="1"/>
  <c r="O97" i="1"/>
  <c r="M127" i="1"/>
  <c r="N156" i="1"/>
  <c r="M183" i="1"/>
  <c r="N212" i="1"/>
  <c r="O241" i="1"/>
  <c r="N268" i="1"/>
  <c r="O297" i="1"/>
  <c r="M327" i="1"/>
  <c r="O361" i="1"/>
  <c r="O409" i="1"/>
  <c r="N3280" i="1"/>
  <c r="N3338" i="1"/>
  <c r="M3397" i="1"/>
  <c r="M3453" i="1"/>
  <c r="M3509" i="1"/>
  <c r="O3575" i="1"/>
  <c r="N3642" i="1"/>
  <c r="N3770" i="1"/>
  <c r="N87" i="1"/>
  <c r="N2729" i="1"/>
  <c r="M2974" i="1"/>
  <c r="O3272" i="1"/>
  <c r="M3600" i="1"/>
  <c r="M3323" i="1"/>
  <c r="N3792" i="1"/>
  <c r="O45" i="1"/>
  <c r="O3667" i="1"/>
  <c r="O238" i="1"/>
  <c r="O2594" i="1"/>
  <c r="M2616" i="1"/>
  <c r="M3213" i="1"/>
  <c r="N3234" i="1"/>
  <c r="O3255" i="1"/>
  <c r="M3277" i="1"/>
  <c r="N3300" i="1"/>
  <c r="O3321" i="1"/>
  <c r="M3343" i="1"/>
  <c r="N3364" i="1"/>
  <c r="O3385" i="1"/>
  <c r="M3407" i="1"/>
  <c r="N3428" i="1"/>
  <c r="O3449" i="1"/>
  <c r="M3471" i="1"/>
  <c r="N3492" i="1"/>
  <c r="O3513" i="1"/>
  <c r="M3535" i="1"/>
  <c r="N3556" i="1"/>
  <c r="O3577" i="1"/>
  <c r="M3599" i="1"/>
  <c r="N3620" i="1"/>
  <c r="O3641" i="1"/>
  <c r="M3663" i="1"/>
  <c r="N3684" i="1"/>
  <c r="N3708" i="1"/>
  <c r="O3737" i="1"/>
  <c r="M3767" i="1"/>
  <c r="O3793" i="1"/>
  <c r="O3324" i="1"/>
  <c r="M3354" i="1"/>
  <c r="O3380" i="1"/>
  <c r="M3410" i="1"/>
  <c r="N3439" i="1"/>
  <c r="M3466" i="1"/>
  <c r="N3495" i="1"/>
  <c r="O3524" i="1"/>
  <c r="N3551" i="1"/>
  <c r="O3580" i="1"/>
  <c r="M3610" i="1"/>
  <c r="O3636" i="1"/>
  <c r="M3666" i="1"/>
  <c r="N3695" i="1"/>
  <c r="M3722" i="1"/>
  <c r="N3751" i="1"/>
  <c r="O3780" i="1"/>
  <c r="N3807" i="1"/>
  <c r="O17" i="1"/>
  <c r="M47" i="1"/>
  <c r="O73" i="1"/>
  <c r="M103" i="1"/>
  <c r="N132" i="1"/>
  <c r="M159" i="1"/>
  <c r="N188" i="1"/>
  <c r="O217" i="1"/>
  <c r="N244" i="1"/>
  <c r="O273" i="1"/>
  <c r="M303" i="1"/>
  <c r="O329" i="1"/>
  <c r="M367" i="1"/>
  <c r="M415" i="1"/>
  <c r="N3288" i="1"/>
  <c r="N3346" i="1"/>
  <c r="N3402" i="1"/>
  <c r="M3461" i="1"/>
  <c r="M3517" i="1"/>
  <c r="M3581" i="1"/>
  <c r="M3661" i="1"/>
  <c r="M3789" i="1"/>
  <c r="O116" i="1"/>
  <c r="O2760" i="1"/>
  <c r="N3011" i="1"/>
  <c r="N3301" i="1"/>
  <c r="M2961" i="1"/>
  <c r="M3387" i="1"/>
  <c r="N3459" i="1"/>
  <c r="N152" i="1"/>
  <c r="N51" i="1"/>
  <c r="N353" i="1"/>
  <c r="M3303" i="1"/>
  <c r="N3324" i="1"/>
  <c r="O3345" i="1"/>
  <c r="M3367" i="1"/>
  <c r="N3388" i="1"/>
  <c r="O3409" i="1"/>
  <c r="M3431" i="1"/>
  <c r="N3452" i="1"/>
  <c r="O3473" i="1"/>
  <c r="M3495" i="1"/>
  <c r="N3516" i="1"/>
  <c r="O3537" i="1"/>
  <c r="M3559" i="1"/>
  <c r="N3580" i="1"/>
  <c r="O3601" i="1"/>
  <c r="M3623" i="1"/>
  <c r="N3644" i="1"/>
  <c r="O3665" i="1"/>
  <c r="M3687" i="1"/>
  <c r="M3711" i="1"/>
  <c r="N3740" i="1"/>
  <c r="O3769" i="1"/>
  <c r="N3796" i="1"/>
  <c r="N3327" i="1"/>
  <c r="O3356" i="1"/>
  <c r="N3383" i="1"/>
  <c r="O3412" i="1"/>
  <c r="M3442" i="1"/>
  <c r="O3468" i="1"/>
  <c r="M3498" i="1"/>
  <c r="N3527" i="1"/>
  <c r="M3554" i="1"/>
  <c r="N3583" i="1"/>
  <c r="O3612" i="1"/>
  <c r="N3639" i="1"/>
  <c r="O3668" i="1"/>
  <c r="M3698" i="1"/>
  <c r="O3724" i="1"/>
  <c r="M3754" i="1"/>
  <c r="N3783" i="1"/>
  <c r="M3810" i="1"/>
  <c r="N20" i="1"/>
  <c r="O49" i="1"/>
  <c r="N76" i="1"/>
  <c r="O105" i="1"/>
  <c r="M135" i="1"/>
  <c r="O161" i="1"/>
  <c r="M191" i="1"/>
  <c r="N220" i="1"/>
  <c r="M247" i="1"/>
  <c r="N276" i="1"/>
  <c r="O305" i="1"/>
  <c r="N332" i="1"/>
  <c r="O369" i="1"/>
  <c r="N420" i="1"/>
  <c r="M3293" i="1"/>
  <c r="M3349" i="1"/>
  <c r="O3407" i="1"/>
  <c r="O3463" i="1"/>
  <c r="N3522" i="1"/>
  <c r="M3589" i="1"/>
  <c r="N3666" i="1"/>
  <c r="N3794" i="1"/>
  <c r="M122" i="1"/>
  <c r="M2766" i="1"/>
  <c r="M3022" i="1"/>
  <c r="O3330" i="1"/>
  <c r="O2979" i="1"/>
  <c r="N3408" i="1"/>
  <c r="M3502" i="1"/>
  <c r="O237" i="1"/>
  <c r="M190" i="1"/>
  <c r="N4" i="1"/>
  <c r="N2581" i="1"/>
  <c r="O2602" i="1"/>
  <c r="M2624" i="1"/>
  <c r="M3221" i="1"/>
  <c r="N3242" i="1"/>
  <c r="O3263" i="1"/>
  <c r="M3285" i="1"/>
  <c r="N3308" i="1"/>
  <c r="O3329" i="1"/>
  <c r="M3351" i="1"/>
  <c r="N3372" i="1"/>
  <c r="O3393" i="1"/>
  <c r="M3415" i="1"/>
  <c r="N3436" i="1"/>
  <c r="O3457" i="1"/>
  <c r="M3479" i="1"/>
  <c r="N3500" i="1"/>
  <c r="O3521" i="1"/>
  <c r="M3543" i="1"/>
  <c r="N3564" i="1"/>
  <c r="O3585" i="1"/>
  <c r="M3607" i="1"/>
  <c r="N3628" i="1"/>
  <c r="O3649" i="1"/>
  <c r="M3671" i="1"/>
  <c r="M3695" i="1"/>
  <c r="M3719" i="1"/>
  <c r="N3748" i="1"/>
  <c r="M3775" i="1"/>
  <c r="N3804" i="1"/>
  <c r="N3335" i="1"/>
  <c r="M3362" i="1"/>
  <c r="N3391" i="1"/>
  <c r="O3420" i="1"/>
  <c r="N3447" i="1"/>
  <c r="O3476" i="1"/>
  <c r="M3506" i="1"/>
  <c r="O3532" i="1"/>
  <c r="M3562" i="1"/>
  <c r="N3591" i="1"/>
  <c r="M3618" i="1"/>
  <c r="N3647" i="1"/>
  <c r="O3676" i="1"/>
  <c r="N3703" i="1"/>
  <c r="O3732" i="1"/>
  <c r="M3762" i="1"/>
  <c r="O3788" i="1"/>
  <c r="M3818" i="1"/>
  <c r="N28" i="1"/>
  <c r="M55" i="1"/>
  <c r="N84" i="1"/>
  <c r="O113" i="1"/>
  <c r="N140" i="1"/>
  <c r="O169" i="1"/>
  <c r="M199" i="1"/>
  <c r="O225" i="1"/>
  <c r="M255" i="1"/>
  <c r="N284" i="1"/>
  <c r="M311" i="1"/>
  <c r="N340" i="1"/>
  <c r="M383" i="1"/>
  <c r="N436" i="1"/>
  <c r="O3311" i="1"/>
  <c r="O3367" i="1"/>
  <c r="O3423" i="1"/>
  <c r="N3482" i="1"/>
  <c r="O3543" i="1"/>
  <c r="O3607" i="1"/>
  <c r="M3709" i="1"/>
  <c r="M18" i="1"/>
  <c r="N183" i="1"/>
  <c r="N2851" i="1"/>
  <c r="N3115" i="1"/>
  <c r="M3416" i="1"/>
  <c r="O3107" i="1"/>
  <c r="O3557" i="1"/>
  <c r="M3630" i="1"/>
  <c r="M3207" i="1"/>
  <c r="M2874" i="1"/>
  <c r="O396" i="1"/>
  <c r="M351" i="1"/>
  <c r="N372" i="1"/>
  <c r="O393" i="1"/>
  <c r="M423" i="1"/>
  <c r="M3267" i="1"/>
  <c r="O3295" i="1"/>
  <c r="M3325" i="1"/>
  <c r="N3354" i="1"/>
  <c r="M3381" i="1"/>
  <c r="N3410" i="1"/>
  <c r="O3439" i="1"/>
  <c r="N3466" i="1"/>
  <c r="O3495" i="1"/>
  <c r="O3527" i="1"/>
  <c r="M3557" i="1"/>
  <c r="O3591" i="1"/>
  <c r="O3623" i="1"/>
  <c r="N3674" i="1"/>
  <c r="M3741" i="1"/>
  <c r="O3807" i="1"/>
  <c r="M50" i="1"/>
  <c r="N135" i="1"/>
  <c r="N231" i="1"/>
  <c r="N2779" i="1"/>
  <c r="O2912" i="1"/>
  <c r="O3048" i="1"/>
  <c r="N3187" i="1"/>
  <c r="M3344" i="1"/>
  <c r="O3514" i="1"/>
  <c r="O2995" i="1"/>
  <c r="N3214" i="1"/>
  <c r="M3451" i="1"/>
  <c r="N3664" i="1"/>
  <c r="N3523" i="1"/>
  <c r="M3758" i="1"/>
  <c r="N216" i="1"/>
  <c r="M3271" i="1"/>
  <c r="N3638" i="1"/>
  <c r="N2645" i="1"/>
  <c r="M3106" i="1"/>
  <c r="M324" i="1"/>
  <c r="N3692" i="1"/>
  <c r="O3713" i="1"/>
  <c r="M3735" i="1"/>
  <c r="N3756" i="1"/>
  <c r="O3777" i="1"/>
  <c r="M3799" i="1"/>
  <c r="M3322" i="1"/>
  <c r="N3343" i="1"/>
  <c r="O3364" i="1"/>
  <c r="M3386" i="1"/>
  <c r="N3407" i="1"/>
  <c r="O3428" i="1"/>
  <c r="M3450" i="1"/>
  <c r="N3471" i="1"/>
  <c r="O3492" i="1"/>
  <c r="M3514" i="1"/>
  <c r="N3535" i="1"/>
  <c r="O3556" i="1"/>
  <c r="M3578" i="1"/>
  <c r="N3599" i="1"/>
  <c r="O3620" i="1"/>
  <c r="M3642" i="1"/>
  <c r="N3663" i="1"/>
  <c r="O3684" i="1"/>
  <c r="M3706" i="1"/>
  <c r="N3727" i="1"/>
  <c r="O3748" i="1"/>
  <c r="M3770" i="1"/>
  <c r="N3791" i="1"/>
  <c r="O3812" i="1"/>
  <c r="M15" i="1"/>
  <c r="N36" i="1"/>
  <c r="O57" i="1"/>
  <c r="M79" i="1"/>
  <c r="N100" i="1"/>
  <c r="O121" i="1"/>
  <c r="M143" i="1"/>
  <c r="N164" i="1"/>
  <c r="O185" i="1"/>
  <c r="M207" i="1"/>
  <c r="N228" i="1"/>
  <c r="O249" i="1"/>
  <c r="M271" i="1"/>
  <c r="N292" i="1"/>
  <c r="O313" i="1"/>
  <c r="M335" i="1"/>
  <c r="N356" i="1"/>
  <c r="O377" i="1"/>
  <c r="O401" i="1"/>
  <c r="M431" i="1"/>
  <c r="N3272" i="1"/>
  <c r="O3303" i="1"/>
  <c r="M3333" i="1"/>
  <c r="O3359" i="1"/>
  <c r="M3389" i="1"/>
  <c r="N3418" i="1"/>
  <c r="M3445" i="1"/>
  <c r="N3474" i="1"/>
  <c r="O3503" i="1"/>
  <c r="M3533" i="1"/>
  <c r="O3567" i="1"/>
  <c r="O3599" i="1"/>
  <c r="O3631" i="1"/>
  <c r="M3693" i="1"/>
  <c r="O3759" i="1"/>
  <c r="M3821" i="1"/>
  <c r="O68" i="1"/>
  <c r="O164" i="1"/>
  <c r="O2710" i="1"/>
  <c r="O2816" i="1"/>
  <c r="M2950" i="1"/>
  <c r="O3072" i="1"/>
  <c r="M3230" i="1"/>
  <c r="O3386" i="1"/>
  <c r="M3552" i="1"/>
  <c r="N3046" i="1"/>
  <c r="N3278" i="1"/>
  <c r="O3493" i="1"/>
  <c r="N3728" i="1"/>
  <c r="N3587" i="1"/>
  <c r="O3800" i="1"/>
  <c r="O301" i="1"/>
  <c r="N3358" i="1"/>
  <c r="M3753" i="1"/>
  <c r="O2764" i="1"/>
  <c r="N3215" i="1"/>
  <c r="O438" i="1"/>
  <c r="M322" i="1"/>
  <c r="M359" i="1"/>
  <c r="N380" i="1"/>
  <c r="N404" i="1"/>
  <c r="O433" i="1"/>
  <c r="O3277" i="1"/>
  <c r="N3306" i="1"/>
  <c r="O3335" i="1"/>
  <c r="M3365" i="1"/>
  <c r="O3391" i="1"/>
  <c r="M3421" i="1"/>
  <c r="N3450" i="1"/>
  <c r="M3477" i="1"/>
  <c r="N3506" i="1"/>
  <c r="N3538" i="1"/>
  <c r="N3570" i="1"/>
  <c r="N3602" i="1"/>
  <c r="M3637" i="1"/>
  <c r="N3698" i="1"/>
  <c r="M3765" i="1"/>
  <c r="O12" i="1"/>
  <c r="M74" i="1"/>
  <c r="O172" i="1"/>
  <c r="M2716" i="1"/>
  <c r="N2827" i="1"/>
  <c r="N2963" i="1"/>
  <c r="M3102" i="1"/>
  <c r="N3243" i="1"/>
  <c r="O3402" i="1"/>
  <c r="M3584" i="1"/>
  <c r="M3065" i="1"/>
  <c r="O3301" i="1"/>
  <c r="N3536" i="1"/>
  <c r="O3749" i="1"/>
  <c r="O3608" i="1"/>
  <c r="N24" i="1"/>
  <c r="M323" i="1"/>
  <c r="O3379" i="1"/>
  <c r="M3785" i="1"/>
  <c r="O2788" i="1"/>
  <c r="M12" i="1"/>
  <c r="O470" i="1"/>
  <c r="O3721" i="1"/>
  <c r="M3743" i="1"/>
  <c r="N3764" i="1"/>
  <c r="O3785" i="1"/>
  <c r="M3807" i="1"/>
  <c r="M3330" i="1"/>
  <c r="N3351" i="1"/>
  <c r="O3372" i="1"/>
  <c r="M3394" i="1"/>
  <c r="N3415" i="1"/>
  <c r="O3436" i="1"/>
  <c r="M3458" i="1"/>
  <c r="N3479" i="1"/>
  <c r="O3500" i="1"/>
  <c r="M3522" i="1"/>
  <c r="N3543" i="1"/>
  <c r="O3564" i="1"/>
  <c r="M3586" i="1"/>
  <c r="N3607" i="1"/>
  <c r="O3628" i="1"/>
  <c r="M3650" i="1"/>
  <c r="N3671" i="1"/>
  <c r="O3692" i="1"/>
  <c r="M3714" i="1"/>
  <c r="N3735" i="1"/>
  <c r="O3756" i="1"/>
  <c r="M3778" i="1"/>
  <c r="N3799" i="1"/>
  <c r="O3820" i="1"/>
  <c r="M23" i="1"/>
  <c r="N44" i="1"/>
  <c r="O65" i="1"/>
  <c r="M87" i="1"/>
  <c r="N108" i="1"/>
  <c r="O129" i="1"/>
  <c r="M151" i="1"/>
  <c r="N172" i="1"/>
  <c r="O193" i="1"/>
  <c r="M215" i="1"/>
  <c r="N236" i="1"/>
  <c r="O257" i="1"/>
  <c r="M279" i="1"/>
  <c r="N300" i="1"/>
  <c r="O321" i="1"/>
  <c r="M343" i="1"/>
  <c r="N364" i="1"/>
  <c r="O385" i="1"/>
  <c r="N412" i="1"/>
  <c r="N3256" i="1"/>
  <c r="M3283" i="1"/>
  <c r="N3314" i="1"/>
  <c r="O3343" i="1"/>
  <c r="N3370" i="1"/>
  <c r="O3399" i="1"/>
  <c r="M3429" i="1"/>
  <c r="O3455" i="1"/>
  <c r="M3485" i="1"/>
  <c r="N3514" i="1"/>
  <c r="N3546" i="1"/>
  <c r="N3578" i="1"/>
  <c r="M3613" i="1"/>
  <c r="N3650" i="1"/>
  <c r="M3717" i="1"/>
  <c r="O3783" i="1"/>
  <c r="M26" i="1"/>
  <c r="N111" i="1"/>
  <c r="N207" i="1"/>
  <c r="N2753" i="1"/>
  <c r="O2864" i="1"/>
  <c r="M2998" i="1"/>
  <c r="O3128" i="1"/>
  <c r="M3286" i="1"/>
  <c r="M3448" i="1"/>
  <c r="O3618" i="1"/>
  <c r="M3129" i="1"/>
  <c r="O3365" i="1"/>
  <c r="M3579" i="1"/>
  <c r="O3813" i="1"/>
  <c r="O3672" i="1"/>
  <c r="M67" i="1"/>
  <c r="N408" i="1"/>
  <c r="M3465" i="1"/>
  <c r="N75" i="1"/>
  <c r="N2903" i="1"/>
  <c r="N129" i="1"/>
  <c r="M131" i="1"/>
  <c r="O3185" i="1"/>
  <c r="M3529" i="1"/>
  <c r="O160" i="1"/>
  <c r="O2988" i="1"/>
  <c r="O214" i="1"/>
  <c r="M537" i="1"/>
  <c r="O92" i="1"/>
  <c r="O140" i="1"/>
  <c r="O188" i="1"/>
  <c r="N239" i="1"/>
  <c r="O2734" i="1"/>
  <c r="O2784" i="1"/>
  <c r="N2835" i="1"/>
  <c r="N2883" i="1"/>
  <c r="N2931" i="1"/>
  <c r="N2979" i="1"/>
  <c r="M3030" i="1"/>
  <c r="O3080" i="1"/>
  <c r="O3136" i="1"/>
  <c r="O3192" i="1"/>
  <c r="N3251" i="1"/>
  <c r="N3309" i="1"/>
  <c r="N3365" i="1"/>
  <c r="M3424" i="1"/>
  <c r="O3490" i="1"/>
  <c r="N3557" i="1"/>
  <c r="M2937" i="1"/>
  <c r="O3003" i="1"/>
  <c r="O3075" i="1"/>
  <c r="M3161" i="1"/>
  <c r="N3246" i="1"/>
  <c r="O3333" i="1"/>
  <c r="M3419" i="1"/>
  <c r="N3504" i="1"/>
  <c r="O3589" i="1"/>
  <c r="M3675" i="1"/>
  <c r="N3760" i="1"/>
  <c r="M3470" i="1"/>
  <c r="N3555" i="1"/>
  <c r="O3640" i="1"/>
  <c r="M3726" i="1"/>
  <c r="N3811" i="1"/>
  <c r="O77" i="1"/>
  <c r="M163" i="1"/>
  <c r="N248" i="1"/>
  <c r="O333" i="1"/>
  <c r="M419" i="1"/>
  <c r="O3217" i="1"/>
  <c r="M3305" i="1"/>
  <c r="N3390" i="1"/>
  <c r="O3475" i="1"/>
  <c r="O3571" i="1"/>
  <c r="M3681" i="1"/>
  <c r="O3795" i="1"/>
  <c r="M94" i="1"/>
  <c r="N203" i="1"/>
  <c r="M2688" i="1"/>
  <c r="N2807" i="1"/>
  <c r="O2916" i="1"/>
  <c r="N3031" i="1"/>
  <c r="O3148" i="1"/>
  <c r="N25" i="1"/>
  <c r="M140" i="1"/>
  <c r="N257" i="1"/>
  <c r="O366" i="1"/>
  <c r="N481" i="1"/>
  <c r="O449" i="1"/>
  <c r="N519" i="1"/>
  <c r="M426" i="1"/>
  <c r="M98" i="1"/>
  <c r="M146" i="1"/>
  <c r="O196" i="1"/>
  <c r="O244" i="1"/>
  <c r="M2740" i="1"/>
  <c r="O2792" i="1"/>
  <c r="O2840" i="1"/>
  <c r="O2888" i="1"/>
  <c r="O2936" i="1"/>
  <c r="N2987" i="1"/>
  <c r="N3035" i="1"/>
  <c r="M3086" i="1"/>
  <c r="O3144" i="1"/>
  <c r="O3200" i="1"/>
  <c r="O3256" i="1"/>
  <c r="N3317" i="1"/>
  <c r="N3373" i="1"/>
  <c r="N3429" i="1"/>
  <c r="O3498" i="1"/>
  <c r="N3565" i="1"/>
  <c r="O2947" i="1"/>
  <c r="N3014" i="1"/>
  <c r="N3086" i="1"/>
  <c r="O3171" i="1"/>
  <c r="M3257" i="1"/>
  <c r="N3344" i="1"/>
  <c r="O3429" i="1"/>
  <c r="M3515" i="1"/>
  <c r="N3600" i="1"/>
  <c r="O3685" i="1"/>
  <c r="M3771" i="1"/>
  <c r="O3480" i="1"/>
  <c r="M3566" i="1"/>
  <c r="N3651" i="1"/>
  <c r="O3736" i="1"/>
  <c r="M3822" i="1"/>
  <c r="N88" i="1"/>
  <c r="O173" i="1"/>
  <c r="M259" i="1"/>
  <c r="N344" i="1"/>
  <c r="O429" i="1"/>
  <c r="N3228" i="1"/>
  <c r="O3315" i="1"/>
  <c r="M3401" i="1"/>
  <c r="N3486" i="1"/>
  <c r="N3582" i="1"/>
  <c r="O3699" i="1"/>
  <c r="M3809" i="1"/>
  <c r="O104" i="1"/>
  <c r="M222" i="1"/>
  <c r="N2701" i="1"/>
  <c r="M2818" i="1"/>
  <c r="N2935" i="1"/>
  <c r="O3044" i="1"/>
  <c r="N3159" i="1"/>
  <c r="M44" i="1"/>
  <c r="N153" i="1"/>
  <c r="M268" i="1"/>
  <c r="N385" i="1"/>
  <c r="O494" i="1"/>
  <c r="M471" i="1"/>
  <c r="O3730" i="1"/>
  <c r="N396" i="1"/>
  <c r="O417" i="1"/>
  <c r="M439" i="1"/>
  <c r="M3275" i="1"/>
  <c r="N3298" i="1"/>
  <c r="O3319" i="1"/>
  <c r="M3341" i="1"/>
  <c r="N3362" i="1"/>
  <c r="O3383" i="1"/>
  <c r="M3405" i="1"/>
  <c r="N3426" i="1"/>
  <c r="O3447" i="1"/>
  <c r="M3469" i="1"/>
  <c r="N3490" i="1"/>
  <c r="O3511" i="1"/>
  <c r="O3535" i="1"/>
  <c r="O3559" i="1"/>
  <c r="N3586" i="1"/>
  <c r="N3610" i="1"/>
  <c r="N3634" i="1"/>
  <c r="N3682" i="1"/>
  <c r="N3730" i="1"/>
  <c r="M3781" i="1"/>
  <c r="M10" i="1"/>
  <c r="M58" i="1"/>
  <c r="O108" i="1"/>
  <c r="O156" i="1"/>
  <c r="O204" i="1"/>
  <c r="O252" i="1"/>
  <c r="O2750" i="1"/>
  <c r="O2800" i="1"/>
  <c r="O2848" i="1"/>
  <c r="N2899" i="1"/>
  <c r="N2947" i="1"/>
  <c r="N2995" i="1"/>
  <c r="N3043" i="1"/>
  <c r="N3099" i="1"/>
  <c r="N3155" i="1"/>
  <c r="N3211" i="1"/>
  <c r="M3270" i="1"/>
  <c r="M3328" i="1"/>
  <c r="M3384" i="1"/>
  <c r="N3445" i="1"/>
  <c r="M3512" i="1"/>
  <c r="O3578" i="1"/>
  <c r="N2958" i="1"/>
  <c r="M3025" i="1"/>
  <c r="N3102" i="1"/>
  <c r="O3187" i="1"/>
  <c r="M3273" i="1"/>
  <c r="N3360" i="1"/>
  <c r="O3445" i="1"/>
  <c r="M3531" i="1"/>
  <c r="N3616" i="1"/>
  <c r="O3701" i="1"/>
  <c r="M3787" i="1"/>
  <c r="O3496" i="1"/>
  <c r="M3582" i="1"/>
  <c r="N3667" i="1"/>
  <c r="O3752" i="1"/>
  <c r="M19" i="1"/>
  <c r="N104" i="1"/>
  <c r="O189" i="1"/>
  <c r="M275" i="1"/>
  <c r="N360" i="1"/>
  <c r="M3159" i="1"/>
  <c r="N3244" i="1"/>
  <c r="O3331" i="1"/>
  <c r="M3417" i="1"/>
  <c r="N3502" i="1"/>
  <c r="O3603" i="1"/>
  <c r="M3721" i="1"/>
  <c r="N11" i="1"/>
  <c r="M126" i="1"/>
  <c r="N243" i="1"/>
  <c r="O2722" i="1"/>
  <c r="N2839" i="1"/>
  <c r="O2956" i="1"/>
  <c r="M3066" i="1"/>
  <c r="O3180" i="1"/>
  <c r="N65" i="1"/>
  <c r="O174" i="1"/>
  <c r="N289" i="1"/>
  <c r="O406" i="1"/>
  <c r="M516" i="1"/>
  <c r="N492" i="1"/>
  <c r="N202" i="1"/>
  <c r="O109" i="1"/>
  <c r="M195" i="1"/>
  <c r="N280" i="1"/>
  <c r="O365" i="1"/>
  <c r="N3164" i="1"/>
  <c r="O3249" i="1"/>
  <c r="M3337" i="1"/>
  <c r="N3422" i="1"/>
  <c r="O3507" i="1"/>
  <c r="N3614" i="1"/>
  <c r="O3723" i="1"/>
  <c r="N19" i="1"/>
  <c r="O136" i="1"/>
  <c r="M246" i="1"/>
  <c r="O2730" i="1"/>
  <c r="M2850" i="1"/>
  <c r="N2959" i="1"/>
  <c r="M3074" i="1"/>
  <c r="N3191" i="1"/>
  <c r="M68" i="1"/>
  <c r="O182" i="1"/>
  <c r="M300" i="1"/>
  <c r="N409" i="1"/>
  <c r="M524" i="1"/>
  <c r="N524" i="1"/>
  <c r="M381" i="1"/>
  <c r="O2808" i="1"/>
  <c r="N2859" i="1"/>
  <c r="N2907" i="1"/>
  <c r="N2955" i="1"/>
  <c r="M3006" i="1"/>
  <c r="M3054" i="1"/>
  <c r="N3107" i="1"/>
  <c r="M3166" i="1"/>
  <c r="M3222" i="1"/>
  <c r="M3278" i="1"/>
  <c r="O3338" i="1"/>
  <c r="O3394" i="1"/>
  <c r="M3456" i="1"/>
  <c r="O3522" i="1"/>
  <c r="O3594" i="1"/>
  <c r="O2971" i="1"/>
  <c r="N3038" i="1"/>
  <c r="N3118" i="1"/>
  <c r="O3203" i="1"/>
  <c r="M3289" i="1"/>
  <c r="N3376" i="1"/>
  <c r="O3461" i="1"/>
  <c r="M3547" i="1"/>
  <c r="N3632" i="1"/>
  <c r="O3717" i="1"/>
  <c r="M3803" i="1"/>
  <c r="O3512" i="1"/>
  <c r="M3598" i="1"/>
  <c r="N3683" i="1"/>
  <c r="O3768" i="1"/>
  <c r="M35" i="1"/>
  <c r="N120" i="1"/>
  <c r="O205" i="1"/>
  <c r="M291" i="1"/>
  <c r="N376" i="1"/>
  <c r="M3175" i="1"/>
  <c r="N3260" i="1"/>
  <c r="O3347" i="1"/>
  <c r="M3433" i="1"/>
  <c r="N3518" i="1"/>
  <c r="M3625" i="1"/>
  <c r="N3742" i="1"/>
  <c r="O32" i="1"/>
  <c r="N147" i="1"/>
  <c r="O2634" i="1"/>
  <c r="M2744" i="1"/>
  <c r="O2860" i="1"/>
  <c r="M2978" i="1"/>
  <c r="N3087" i="1"/>
  <c r="M3202" i="1"/>
  <c r="O86" i="1"/>
  <c r="M196" i="1"/>
  <c r="O310" i="1"/>
  <c r="M428" i="1"/>
  <c r="N537" i="1"/>
  <c r="M535" i="1"/>
  <c r="O439" i="1"/>
  <c r="M425" i="1"/>
  <c r="M407" i="1"/>
  <c r="N428" i="1"/>
  <c r="N3264" i="1"/>
  <c r="O3285" i="1"/>
  <c r="M3309" i="1"/>
  <c r="N3330" i="1"/>
  <c r="O3351" i="1"/>
  <c r="M3373" i="1"/>
  <c r="N3394" i="1"/>
  <c r="O3415" i="1"/>
  <c r="M3437" i="1"/>
  <c r="N3458" i="1"/>
  <c r="O3479" i="1"/>
  <c r="M3501" i="1"/>
  <c r="M3525" i="1"/>
  <c r="M3549" i="1"/>
  <c r="M3573" i="1"/>
  <c r="M3597" i="1"/>
  <c r="M3621" i="1"/>
  <c r="N3658" i="1"/>
  <c r="N3706" i="1"/>
  <c r="M3757" i="1"/>
  <c r="M3805" i="1"/>
  <c r="M34" i="1"/>
  <c r="M82" i="1"/>
  <c r="O132" i="1"/>
  <c r="O180" i="1"/>
  <c r="O228" i="1"/>
  <c r="O2726" i="1"/>
  <c r="O2776" i="1"/>
  <c r="O2824" i="1"/>
  <c r="O2872" i="1"/>
  <c r="N2923" i="1"/>
  <c r="N2971" i="1"/>
  <c r="N3019" i="1"/>
  <c r="M3070" i="1"/>
  <c r="M3126" i="1"/>
  <c r="O3184" i="1"/>
  <c r="O3240" i="1"/>
  <c r="O3298" i="1"/>
  <c r="N3357" i="1"/>
  <c r="N3413" i="1"/>
  <c r="N3477" i="1"/>
  <c r="M3544" i="1"/>
  <c r="M3616" i="1"/>
  <c r="M2993" i="1"/>
  <c r="O3059" i="1"/>
  <c r="M3145" i="1"/>
  <c r="N3230" i="1"/>
  <c r="O3317" i="1"/>
  <c r="M3403" i="1"/>
  <c r="N3488" i="1"/>
  <c r="O3573" i="1"/>
  <c r="M3659" i="1"/>
  <c r="N3744" i="1"/>
  <c r="M3454" i="1"/>
  <c r="N3539" i="1"/>
  <c r="O3624" i="1"/>
  <c r="M3710" i="1"/>
  <c r="N3795" i="1"/>
  <c r="O61" i="1"/>
  <c r="M147" i="1"/>
  <c r="N232" i="1"/>
  <c r="O317" i="1"/>
  <c r="M403" i="1"/>
  <c r="O3201" i="1"/>
  <c r="M3287" i="1"/>
  <c r="N3374" i="1"/>
  <c r="O3459" i="1"/>
  <c r="N3550" i="1"/>
  <c r="O3659" i="1"/>
  <c r="N3774" i="1"/>
  <c r="O72" i="1"/>
  <c r="M182" i="1"/>
  <c r="O2666" i="1"/>
  <c r="M2786" i="1"/>
  <c r="N2895" i="1"/>
  <c r="M3010" i="1"/>
  <c r="N3127" i="1"/>
  <c r="M3823" i="1"/>
  <c r="O118" i="1"/>
  <c r="M236" i="1"/>
  <c r="N345" i="1"/>
  <c r="M460" i="1"/>
  <c r="O300" i="1"/>
  <c r="M3653" i="1"/>
  <c r="M3677" i="1"/>
  <c r="M3701" i="1"/>
  <c r="M3725" i="1"/>
  <c r="M3749" i="1"/>
  <c r="M3773" i="1"/>
  <c r="O3799" i="1"/>
  <c r="O3823" i="1"/>
  <c r="O28" i="1"/>
  <c r="O52" i="1"/>
  <c r="O76" i="1"/>
  <c r="O100" i="1"/>
  <c r="O124" i="1"/>
  <c r="N151" i="1"/>
  <c r="N175" i="1"/>
  <c r="N199" i="1"/>
  <c r="N223" i="1"/>
  <c r="N247" i="1"/>
  <c r="O2718" i="1"/>
  <c r="O2742" i="1"/>
  <c r="N2771" i="1"/>
  <c r="N2795" i="1"/>
  <c r="N2819" i="1"/>
  <c r="N2843" i="1"/>
  <c r="N2867" i="1"/>
  <c r="N2891" i="1"/>
  <c r="N2915" i="1"/>
  <c r="M2942" i="1"/>
  <c r="M2966" i="1"/>
  <c r="M2990" i="1"/>
  <c r="M3014" i="1"/>
  <c r="M3038" i="1"/>
  <c r="M3062" i="1"/>
  <c r="N3091" i="1"/>
  <c r="O3120" i="1"/>
  <c r="N3147" i="1"/>
  <c r="O3176" i="1"/>
  <c r="M3206" i="1"/>
  <c r="O3232" i="1"/>
  <c r="M3262" i="1"/>
  <c r="N3293" i="1"/>
  <c r="M3320" i="1"/>
  <c r="N3349" i="1"/>
  <c r="O3378" i="1"/>
  <c r="N3405" i="1"/>
  <c r="O3434" i="1"/>
  <c r="N3469" i="1"/>
  <c r="N3501" i="1"/>
  <c r="M3536" i="1"/>
  <c r="N3573" i="1"/>
  <c r="N3605" i="1"/>
  <c r="N2950" i="1"/>
  <c r="N2982" i="1"/>
  <c r="M3017" i="1"/>
  <c r="N3054" i="1"/>
  <c r="M3089" i="1"/>
  <c r="O3131" i="1"/>
  <c r="N3174" i="1"/>
  <c r="M3217" i="1"/>
  <c r="O3259" i="1"/>
  <c r="N3304" i="1"/>
  <c r="M3347" i="1"/>
  <c r="O3389" i="1"/>
  <c r="N3432" i="1"/>
  <c r="M3475" i="1"/>
  <c r="O3517" i="1"/>
  <c r="N3560" i="1"/>
  <c r="M3603" i="1"/>
  <c r="O3645" i="1"/>
  <c r="N3688" i="1"/>
  <c r="M3731" i="1"/>
  <c r="O3773" i="1"/>
  <c r="N3816" i="1"/>
  <c r="N3483" i="1"/>
  <c r="M3526" i="1"/>
  <c r="O3568" i="1"/>
  <c r="N3611" i="1"/>
  <c r="M3654" i="1"/>
  <c r="O3696" i="1"/>
  <c r="N3739" i="1"/>
  <c r="M3782" i="1"/>
  <c r="O3824" i="1"/>
  <c r="N48" i="1"/>
  <c r="M91" i="1"/>
  <c r="O133" i="1"/>
  <c r="N176" i="1"/>
  <c r="M219" i="1"/>
  <c r="O261" i="1"/>
  <c r="N304" i="1"/>
  <c r="M347" i="1"/>
  <c r="O389" i="1"/>
  <c r="N432" i="1"/>
  <c r="N3188" i="1"/>
  <c r="M3231" i="1"/>
  <c r="O3273" i="1"/>
  <c r="N3318" i="1"/>
  <c r="M3361" i="1"/>
  <c r="O3403" i="1"/>
  <c r="N3446" i="1"/>
  <c r="M3489" i="1"/>
  <c r="O3531" i="1"/>
  <c r="M3593" i="1"/>
  <c r="N3646" i="1"/>
  <c r="N3702" i="1"/>
  <c r="O3763" i="1"/>
  <c r="M3817" i="1"/>
  <c r="M54" i="1"/>
  <c r="N115" i="1"/>
  <c r="O168" i="1"/>
  <c r="O224" i="1"/>
  <c r="M2656" i="1"/>
  <c r="N2709" i="1"/>
  <c r="N2767" i="1"/>
  <c r="O2828" i="1"/>
  <c r="M2882" i="1"/>
  <c r="M2938" i="1"/>
  <c r="N2999" i="1"/>
  <c r="O3052" i="1"/>
  <c r="O3108" i="1"/>
  <c r="M3170" i="1"/>
  <c r="O3809" i="1"/>
  <c r="O46" i="1"/>
  <c r="M108" i="1"/>
  <c r="N161" i="1"/>
  <c r="N217" i="1"/>
  <c r="O278" i="1"/>
  <c r="M332" i="1"/>
  <c r="M388" i="1"/>
  <c r="N449" i="1"/>
  <c r="O502" i="1"/>
  <c r="M503" i="1"/>
  <c r="N439" i="1"/>
  <c r="O263" i="1"/>
  <c r="O5" i="1"/>
  <c r="N471" i="1"/>
  <c r="O3655" i="1"/>
  <c r="O3679" i="1"/>
  <c r="O3703" i="1"/>
  <c r="O3727" i="1"/>
  <c r="O3751" i="1"/>
  <c r="N3778" i="1"/>
  <c r="N3802" i="1"/>
  <c r="N7" i="1"/>
  <c r="N31" i="1"/>
  <c r="N55" i="1"/>
  <c r="N79" i="1"/>
  <c r="N103" i="1"/>
  <c r="M130" i="1"/>
  <c r="M154" i="1"/>
  <c r="M178" i="1"/>
  <c r="M202" i="1"/>
  <c r="M226" i="1"/>
  <c r="M250" i="1"/>
  <c r="N2721" i="1"/>
  <c r="M2748" i="1"/>
  <c r="M2774" i="1"/>
  <c r="M2798" i="1"/>
  <c r="M2822" i="1"/>
  <c r="M2846" i="1"/>
  <c r="M2870" i="1"/>
  <c r="M2894" i="1"/>
  <c r="O2920" i="1"/>
  <c r="O2944" i="1"/>
  <c r="O2968" i="1"/>
  <c r="O2992" i="1"/>
  <c r="O3016" i="1"/>
  <c r="O3040" i="1"/>
  <c r="O3064" i="1"/>
  <c r="M3094" i="1"/>
  <c r="N3123" i="1"/>
  <c r="M3150" i="1"/>
  <c r="N3179" i="1"/>
  <c r="O3208" i="1"/>
  <c r="N3235" i="1"/>
  <c r="O3264" i="1"/>
  <c r="M3296" i="1"/>
  <c r="O3322" i="1"/>
  <c r="M3352" i="1"/>
  <c r="N3381" i="1"/>
  <c r="M3408" i="1"/>
  <c r="N3437" i="1"/>
  <c r="M3472" i="1"/>
  <c r="N3509" i="1"/>
  <c r="N3541" i="1"/>
  <c r="M3576" i="1"/>
  <c r="M3608" i="1"/>
  <c r="M2953" i="1"/>
  <c r="N2990" i="1"/>
  <c r="N3022" i="1"/>
  <c r="M3057" i="1"/>
  <c r="M3097" i="1"/>
  <c r="O3139" i="1"/>
  <c r="N3182" i="1"/>
  <c r="M3225" i="1"/>
  <c r="O3267" i="1"/>
  <c r="N3312" i="1"/>
  <c r="M3355" i="1"/>
  <c r="O3397" i="1"/>
  <c r="N3440" i="1"/>
  <c r="M3483" i="1"/>
  <c r="O3525" i="1"/>
  <c r="N3568" i="1"/>
  <c r="M3611" i="1"/>
  <c r="O3653" i="1"/>
  <c r="N3696" i="1"/>
  <c r="M3739" i="1"/>
  <c r="O3781" i="1"/>
  <c r="O3448" i="1"/>
  <c r="N3491" i="1"/>
  <c r="M3534" i="1"/>
  <c r="O3576" i="1"/>
  <c r="N3619" i="1"/>
  <c r="M3662" i="1"/>
  <c r="O3704" i="1"/>
  <c r="N3747" i="1"/>
  <c r="M3790" i="1"/>
  <c r="O13" i="1"/>
  <c r="N56" i="1"/>
  <c r="M99" i="1"/>
  <c r="O141" i="1"/>
  <c r="N184" i="1"/>
  <c r="M227" i="1"/>
  <c r="O269" i="1"/>
  <c r="N312" i="1"/>
  <c r="M355" i="1"/>
  <c r="O397" i="1"/>
  <c r="N440" i="1"/>
  <c r="N3196" i="1"/>
  <c r="M3239" i="1"/>
  <c r="O3281" i="1"/>
  <c r="N3326" i="1"/>
  <c r="M3369" i="1"/>
  <c r="O3411" i="1"/>
  <c r="N3454" i="1"/>
  <c r="M3497" i="1"/>
  <c r="O3539" i="1"/>
  <c r="O3595" i="1"/>
  <c r="M3657" i="1"/>
  <c r="N3710" i="1"/>
  <c r="N3766" i="1"/>
  <c r="O8" i="1"/>
  <c r="M62" i="1"/>
  <c r="M118" i="1"/>
  <c r="N179" i="1"/>
  <c r="O232" i="1"/>
  <c r="O2658" i="1"/>
  <c r="M2720" i="1"/>
  <c r="N2775" i="1"/>
  <c r="N2831" i="1"/>
  <c r="O2892" i="1"/>
  <c r="M2946" i="1"/>
  <c r="M3002" i="1"/>
  <c r="N3063" i="1"/>
  <c r="O3116" i="1"/>
  <c r="O3172" i="1"/>
  <c r="N3820" i="1"/>
  <c r="O54" i="1"/>
  <c r="O110" i="1"/>
  <c r="M172" i="1"/>
  <c r="N225" i="1"/>
  <c r="N281" i="1"/>
  <c r="O342" i="1"/>
  <c r="M396" i="1"/>
  <c r="M452" i="1"/>
  <c r="N513" i="1"/>
  <c r="O403" i="1"/>
  <c r="O513" i="1"/>
  <c r="N479" i="1"/>
  <c r="N322" i="1"/>
  <c r="N279" i="1"/>
  <c r="O516" i="1"/>
  <c r="O3639" i="1"/>
  <c r="O3663" i="1"/>
  <c r="O3687" i="1"/>
  <c r="N3714" i="1"/>
  <c r="N3738" i="1"/>
  <c r="N3762" i="1"/>
  <c r="N3786" i="1"/>
  <c r="N3810" i="1"/>
  <c r="N15" i="1"/>
  <c r="N39" i="1"/>
  <c r="M66" i="1"/>
  <c r="M90" i="1"/>
  <c r="M114" i="1"/>
  <c r="M138" i="1"/>
  <c r="M162" i="1"/>
  <c r="M186" i="1"/>
  <c r="M210" i="1"/>
  <c r="O236" i="1"/>
  <c r="M2708" i="1"/>
  <c r="M2732" i="1"/>
  <c r="M2758" i="1"/>
  <c r="M2782" i="1"/>
  <c r="M2806" i="1"/>
  <c r="M2830" i="1"/>
  <c r="O2856" i="1"/>
  <c r="O2880" i="1"/>
  <c r="O2904" i="1"/>
  <c r="O2928" i="1"/>
  <c r="O2952" i="1"/>
  <c r="O2976" i="1"/>
  <c r="O3000" i="1"/>
  <c r="N3027" i="1"/>
  <c r="N3051" i="1"/>
  <c r="M3078" i="1"/>
  <c r="O3104" i="1"/>
  <c r="M3134" i="1"/>
  <c r="N3163" i="1"/>
  <c r="M3190" i="1"/>
  <c r="N3219" i="1"/>
  <c r="O3248" i="1"/>
  <c r="N3275" i="1"/>
  <c r="O3306" i="1"/>
  <c r="M3336" i="1"/>
  <c r="O3362" i="1"/>
  <c r="M3392" i="1"/>
  <c r="N3421" i="1"/>
  <c r="O3450" i="1"/>
  <c r="M3488" i="1"/>
  <c r="M3520" i="1"/>
  <c r="O3554" i="1"/>
  <c r="O3586" i="1"/>
  <c r="O2931" i="1"/>
  <c r="M2969" i="1"/>
  <c r="M3001" i="1"/>
  <c r="O3035" i="1"/>
  <c r="O3067" i="1"/>
  <c r="N3110" i="1"/>
  <c r="M3153" i="1"/>
  <c r="O3195" i="1"/>
  <c r="N3238" i="1"/>
  <c r="M3281" i="1"/>
  <c r="O3325" i="1"/>
  <c r="N3368" i="1"/>
  <c r="M3411" i="1"/>
  <c r="O3453" i="1"/>
  <c r="N3496" i="1"/>
  <c r="M3539" i="1"/>
  <c r="O3581" i="1"/>
  <c r="N3624" i="1"/>
  <c r="M3667" i="1"/>
  <c r="O3709" i="1"/>
  <c r="N3752" i="1"/>
  <c r="M3795" i="1"/>
  <c r="M3462" i="1"/>
  <c r="O3504" i="1"/>
  <c r="N3547" i="1"/>
  <c r="M3590" i="1"/>
  <c r="O3632" i="1"/>
  <c r="N3675" i="1"/>
  <c r="M3718" i="1"/>
  <c r="O3760" i="1"/>
  <c r="N3803" i="1"/>
  <c r="M27" i="1"/>
  <c r="O69" i="1"/>
  <c r="N112" i="1"/>
  <c r="M155" i="1"/>
  <c r="O197" i="1"/>
  <c r="N240" i="1"/>
  <c r="M283" i="1"/>
  <c r="O325" i="1"/>
  <c r="N368" i="1"/>
  <c r="M411" i="1"/>
  <c r="M3167" i="1"/>
  <c r="O3209" i="1"/>
  <c r="N3252" i="1"/>
  <c r="M3297" i="1"/>
  <c r="O3339" i="1"/>
  <c r="N3382" i="1"/>
  <c r="M3425" i="1"/>
  <c r="O3467" i="1"/>
  <c r="N3510" i="1"/>
  <c r="M3561" i="1"/>
  <c r="M3617" i="1"/>
  <c r="N3678" i="1"/>
  <c r="O3731" i="1"/>
  <c r="O3787" i="1"/>
  <c r="M30" i="1"/>
  <c r="N83" i="1"/>
  <c r="N139" i="1"/>
  <c r="O200" i="1"/>
  <c r="M254" i="1"/>
  <c r="M2680" i="1"/>
  <c r="N2741" i="1"/>
  <c r="O2796" i="1"/>
  <c r="O2852" i="1"/>
  <c r="M2914" i="1"/>
  <c r="N2967" i="1"/>
  <c r="N3023" i="1"/>
  <c r="O3084" i="1"/>
  <c r="M3138" i="1"/>
  <c r="M3194" i="1"/>
  <c r="O22" i="1"/>
  <c r="M76" i="1"/>
  <c r="M132" i="1"/>
  <c r="N193" i="1"/>
  <c r="O246" i="1"/>
  <c r="O302" i="1"/>
  <c r="M364" i="1"/>
  <c r="N417" i="1"/>
  <c r="N473" i="1"/>
  <c r="O534" i="1"/>
  <c r="N460" i="1"/>
  <c r="O545" i="1"/>
  <c r="O31" i="1"/>
  <c r="O495" i="1"/>
  <c r="N343" i="1"/>
  <c r="M85" i="1"/>
  <c r="N554" i="1"/>
  <c r="O364" i="1"/>
  <c r="M3645" i="1"/>
  <c r="O3671" i="1"/>
  <c r="O3695" i="1"/>
  <c r="O3719" i="1"/>
  <c r="O3743" i="1"/>
  <c r="O3767" i="1"/>
  <c r="O3791" i="1"/>
  <c r="O3815" i="1"/>
  <c r="N23" i="1"/>
  <c r="N47" i="1"/>
  <c r="N71" i="1"/>
  <c r="N95" i="1"/>
  <c r="N119" i="1"/>
  <c r="N143" i="1"/>
  <c r="N167" i="1"/>
  <c r="M194" i="1"/>
  <c r="M218" i="1"/>
  <c r="M242" i="1"/>
  <c r="N2713" i="1"/>
  <c r="N2737" i="1"/>
  <c r="N2763" i="1"/>
  <c r="N2787" i="1"/>
  <c r="M2814" i="1"/>
  <c r="M2838" i="1"/>
  <c r="M2862" i="1"/>
  <c r="M2886" i="1"/>
  <c r="M2910" i="1"/>
  <c r="M2934" i="1"/>
  <c r="M2958" i="1"/>
  <c r="O2984" i="1"/>
  <c r="O3008" i="1"/>
  <c r="O3032" i="1"/>
  <c r="O3056" i="1"/>
  <c r="N3083" i="1"/>
  <c r="O3112" i="1"/>
  <c r="M3142" i="1"/>
  <c r="O3168" i="1"/>
  <c r="M3198" i="1"/>
  <c r="N3227" i="1"/>
  <c r="M3254" i="1"/>
  <c r="N3283" i="1"/>
  <c r="O3314" i="1"/>
  <c r="N3341" i="1"/>
  <c r="O3370" i="1"/>
  <c r="M3400" i="1"/>
  <c r="O3426" i="1"/>
  <c r="O3458" i="1"/>
  <c r="N3493" i="1"/>
  <c r="O3530" i="1"/>
  <c r="O3562" i="1"/>
  <c r="N3597" i="1"/>
  <c r="O2939" i="1"/>
  <c r="N2974" i="1"/>
  <c r="O3011" i="1"/>
  <c r="O3043" i="1"/>
  <c r="M3081" i="1"/>
  <c r="O3123" i="1"/>
  <c r="N3166" i="1"/>
  <c r="M3209" i="1"/>
  <c r="O3251" i="1"/>
  <c r="N3296" i="1"/>
  <c r="M3339" i="1"/>
  <c r="O3381" i="1"/>
  <c r="N3424" i="1"/>
  <c r="M3467" i="1"/>
  <c r="O3509" i="1"/>
  <c r="N3552" i="1"/>
  <c r="M3595" i="1"/>
  <c r="O3637" i="1"/>
  <c r="N3680" i="1"/>
  <c r="M3723" i="1"/>
  <c r="O3765" i="1"/>
  <c r="N3808" i="1"/>
  <c r="N3475" i="1"/>
  <c r="M3518" i="1"/>
  <c r="O3560" i="1"/>
  <c r="N3603" i="1"/>
  <c r="M3646" i="1"/>
  <c r="O3688" i="1"/>
  <c r="N3731" i="1"/>
  <c r="M3774" i="1"/>
  <c r="O3816" i="1"/>
  <c r="N40" i="1"/>
  <c r="M83" i="1"/>
  <c r="O125" i="1"/>
  <c r="N168" i="1"/>
  <c r="M211" i="1"/>
  <c r="O253" i="1"/>
  <c r="N296" i="1"/>
  <c r="M339" i="1"/>
  <c r="O381" i="1"/>
  <c r="N424" i="1"/>
  <c r="N3180" i="1"/>
  <c r="M3223" i="1"/>
  <c r="O3265" i="1"/>
  <c r="N3310" i="1"/>
  <c r="M3353" i="1"/>
  <c r="O3395" i="1"/>
  <c r="N3438" i="1"/>
  <c r="M3481" i="1"/>
  <c r="O3523" i="1"/>
  <c r="N3574" i="1"/>
  <c r="O3635" i="1"/>
  <c r="M3689" i="1"/>
  <c r="M3745" i="1"/>
  <c r="N3806" i="1"/>
  <c r="O40" i="1"/>
  <c r="O96" i="1"/>
  <c r="M158" i="1"/>
  <c r="N211" i="1"/>
  <c r="N2637" i="1"/>
  <c r="O2698" i="1"/>
  <c r="M2752" i="1"/>
  <c r="M2810" i="1"/>
  <c r="N2871" i="1"/>
  <c r="O2924" i="1"/>
  <c r="O2980" i="1"/>
  <c r="M3042" i="1"/>
  <c r="N3095" i="1"/>
  <c r="N3151" i="1"/>
  <c r="O3212" i="1"/>
  <c r="N33" i="1"/>
  <c r="N89" i="1"/>
  <c r="O150" i="1"/>
  <c r="M204" i="1"/>
  <c r="M260" i="1"/>
  <c r="N321" i="1"/>
  <c r="O374" i="1"/>
  <c r="O430" i="1"/>
  <c r="M492" i="1"/>
  <c r="N545" i="1"/>
  <c r="O481" i="1"/>
  <c r="O143" i="1"/>
  <c r="O275" i="1"/>
  <c r="O388" i="1"/>
  <c r="M3545" i="1"/>
  <c r="N3566" i="1"/>
  <c r="O3587" i="1"/>
  <c r="M3609" i="1"/>
  <c r="N3630" i="1"/>
  <c r="O3651" i="1"/>
  <c r="M3673" i="1"/>
  <c r="N3694" i="1"/>
  <c r="O3715" i="1"/>
  <c r="M3737" i="1"/>
  <c r="N3758" i="1"/>
  <c r="O3779" i="1"/>
  <c r="M3801" i="1"/>
  <c r="N3822" i="1"/>
  <c r="O24" i="1"/>
  <c r="M46" i="1"/>
  <c r="N67" i="1"/>
  <c r="O88" i="1"/>
  <c r="M110" i="1"/>
  <c r="N131" i="1"/>
  <c r="O152" i="1"/>
  <c r="M174" i="1"/>
  <c r="N195" i="1"/>
  <c r="O216" i="1"/>
  <c r="M238" i="1"/>
  <c r="N259" i="1"/>
  <c r="O2650" i="1"/>
  <c r="M2672" i="1"/>
  <c r="N2693" i="1"/>
  <c r="O2714" i="1"/>
  <c r="M2736" i="1"/>
  <c r="N2759" i="1"/>
  <c r="O2780" i="1"/>
  <c r="M2802" i="1"/>
  <c r="N2823" i="1"/>
  <c r="O2844" i="1"/>
  <c r="M2866" i="1"/>
  <c r="N2887" i="1"/>
  <c r="O2908" i="1"/>
  <c r="M2930" i="1"/>
  <c r="N2951" i="1"/>
  <c r="O2972" i="1"/>
  <c r="M2994" i="1"/>
  <c r="N3015" i="1"/>
  <c r="O3036" i="1"/>
  <c r="M3058" i="1"/>
  <c r="N3079" i="1"/>
  <c r="O3100" i="1"/>
  <c r="M3122" i="1"/>
  <c r="N3143" i="1"/>
  <c r="O3164" i="1"/>
  <c r="M3186" i="1"/>
  <c r="N3207" i="1"/>
  <c r="M3815" i="1"/>
  <c r="N17" i="1"/>
  <c r="O38" i="1"/>
  <c r="M60" i="1"/>
  <c r="N81" i="1"/>
  <c r="O102" i="1"/>
  <c r="M124" i="1"/>
  <c r="N145" i="1"/>
  <c r="O166" i="1"/>
  <c r="M188" i="1"/>
  <c r="N209" i="1"/>
  <c r="O230" i="1"/>
  <c r="M252" i="1"/>
  <c r="N273" i="1"/>
  <c r="O294" i="1"/>
  <c r="M316" i="1"/>
  <c r="N337" i="1"/>
  <c r="O358" i="1"/>
  <c r="M380" i="1"/>
  <c r="N401" i="1"/>
  <c r="O422" i="1"/>
  <c r="M444" i="1"/>
  <c r="N465" i="1"/>
  <c r="O486" i="1"/>
  <c r="M508" i="1"/>
  <c r="N529" i="1"/>
  <c r="O550" i="1"/>
  <c r="M473" i="1"/>
  <c r="M455" i="1"/>
  <c r="N476" i="1"/>
  <c r="O497" i="1"/>
  <c r="M519" i="1"/>
  <c r="N540" i="1"/>
  <c r="O428" i="1"/>
  <c r="O468" i="1"/>
  <c r="O508" i="1"/>
  <c r="O548" i="1"/>
  <c r="N18" i="1"/>
  <c r="O71" i="1"/>
  <c r="N130" i="1"/>
  <c r="O183" i="1"/>
  <c r="M245" i="1"/>
  <c r="N306" i="1"/>
  <c r="M365" i="1"/>
  <c r="O423" i="1"/>
  <c r="N482" i="1"/>
  <c r="N538" i="1"/>
  <c r="O554" i="1"/>
  <c r="M393" i="1"/>
  <c r="N518" i="1"/>
  <c r="M274" i="1"/>
  <c r="N295" i="1"/>
  <c r="O316" i="1"/>
  <c r="M338" i="1"/>
  <c r="N359" i="1"/>
  <c r="N383" i="1"/>
  <c r="N415" i="1"/>
  <c r="M458" i="1"/>
  <c r="N503" i="1"/>
  <c r="N551" i="1"/>
  <c r="O3810" i="1"/>
  <c r="N50" i="1"/>
  <c r="M109" i="1"/>
  <c r="M173" i="1"/>
  <c r="N226" i="1"/>
  <c r="N282" i="1"/>
  <c r="M341" i="1"/>
  <c r="M397" i="1"/>
  <c r="M453" i="1"/>
  <c r="N514" i="1"/>
  <c r="M528" i="1"/>
  <c r="O363" i="1"/>
  <c r="M497" i="1"/>
  <c r="M3632" i="1"/>
  <c r="N3653" i="1"/>
  <c r="O3674" i="1"/>
  <c r="M3696" i="1"/>
  <c r="N3717" i="1"/>
  <c r="M3744" i="1"/>
  <c r="N3765" i="1"/>
  <c r="N3789" i="1"/>
  <c r="O47" i="1"/>
  <c r="O127" i="1"/>
  <c r="O207" i="1"/>
  <c r="O287" i="1"/>
  <c r="N370" i="1"/>
  <c r="N450" i="1"/>
  <c r="M533" i="1"/>
  <c r="N198" i="1"/>
  <c r="O475" i="1"/>
  <c r="O10" i="1"/>
  <c r="M32" i="1"/>
  <c r="N53" i="1"/>
  <c r="O74" i="1"/>
  <c r="M96" i="1"/>
  <c r="N117" i="1"/>
  <c r="O138" i="1"/>
  <c r="M160" i="1"/>
  <c r="N181" i="1"/>
  <c r="O202" i="1"/>
  <c r="M224" i="1"/>
  <c r="N245" i="1"/>
  <c r="O266" i="1"/>
  <c r="M288" i="1"/>
  <c r="N309" i="1"/>
  <c r="O330" i="1"/>
  <c r="M352" i="1"/>
  <c r="N373" i="1"/>
  <c r="O394" i="1"/>
  <c r="M416" i="1"/>
  <c r="N437" i="1"/>
  <c r="O458" i="1"/>
  <c r="M480" i="1"/>
  <c r="N509" i="1"/>
  <c r="O355" i="1"/>
  <c r="O445" i="1"/>
  <c r="M467" i="1"/>
  <c r="N488" i="1"/>
  <c r="O509" i="1"/>
  <c r="M531" i="1"/>
  <c r="N552" i="1"/>
  <c r="M422" i="1"/>
  <c r="M462" i="1"/>
  <c r="O504" i="1"/>
  <c r="O544" i="1"/>
  <c r="M3476" i="1"/>
  <c r="N3537" i="1"/>
  <c r="N3593" i="1"/>
  <c r="N3649" i="1"/>
  <c r="M3708" i="1"/>
  <c r="O3766" i="1"/>
  <c r="O3822" i="1"/>
  <c r="O59" i="1"/>
  <c r="M121" i="1"/>
  <c r="M177" i="1"/>
  <c r="M249" i="1"/>
  <c r="O323" i="1"/>
  <c r="N454" i="1"/>
  <c r="M270" i="1"/>
  <c r="N291" i="1"/>
  <c r="O312" i="1"/>
  <c r="M334" i="1"/>
  <c r="N355" i="1"/>
  <c r="N379" i="1"/>
  <c r="O408" i="1"/>
  <c r="N451" i="1"/>
  <c r="O496" i="1"/>
  <c r="M542" i="1"/>
  <c r="O3446" i="1"/>
  <c r="O3502" i="1"/>
  <c r="M3556" i="1"/>
  <c r="N3617" i="1"/>
  <c r="M3676" i="1"/>
  <c r="M3740" i="1"/>
  <c r="M3804" i="1"/>
  <c r="O43" i="1"/>
  <c r="O99" i="1"/>
  <c r="N158" i="1"/>
  <c r="O227" i="1"/>
  <c r="M297" i="1"/>
  <c r="O427" i="1"/>
  <c r="N3223" i="1"/>
  <c r="O3244" i="1"/>
  <c r="M3266" i="1"/>
  <c r="N3287" i="1"/>
  <c r="O3310" i="1"/>
  <c r="M3332" i="1"/>
  <c r="O3358" i="1"/>
  <c r="M3380" i="1"/>
  <c r="N3401" i="1"/>
  <c r="N3425" i="1"/>
  <c r="N3489" i="1"/>
  <c r="O3574" i="1"/>
  <c r="O3654" i="1"/>
  <c r="O3726" i="1"/>
  <c r="O3798" i="1"/>
  <c r="N62" i="1"/>
  <c r="O139" i="1"/>
  <c r="N230" i="1"/>
  <c r="N366" i="1"/>
  <c r="O3519" i="1"/>
  <c r="M3541" i="1"/>
  <c r="N3562" i="1"/>
  <c r="O3583" i="1"/>
  <c r="M3605" i="1"/>
  <c r="N3626" i="1"/>
  <c r="O3647" i="1"/>
  <c r="M3669" i="1"/>
  <c r="N3690" i="1"/>
  <c r="O3711" i="1"/>
  <c r="M3733" i="1"/>
  <c r="N3754" i="1"/>
  <c r="O3775" i="1"/>
  <c r="M3797" i="1"/>
  <c r="N3818" i="1"/>
  <c r="O20" i="1"/>
  <c r="M42" i="1"/>
  <c r="N63" i="1"/>
  <c r="O84" i="1"/>
  <c r="M106" i="1"/>
  <c r="N127" i="1"/>
  <c r="O148" i="1"/>
  <c r="M170" i="1"/>
  <c r="N191" i="1"/>
  <c r="O212" i="1"/>
  <c r="M234" i="1"/>
  <c r="N255" i="1"/>
  <c r="M2724" i="1"/>
  <c r="N2745" i="1"/>
  <c r="O2768" i="1"/>
  <c r="M2790" i="1"/>
  <c r="N2811" i="1"/>
  <c r="O2832" i="1"/>
  <c r="M2854" i="1"/>
  <c r="N2875" i="1"/>
  <c r="O2896" i="1"/>
  <c r="M2918" i="1"/>
  <c r="N2939" i="1"/>
  <c r="O2960" i="1"/>
  <c r="M2982" i="1"/>
  <c r="N3003" i="1"/>
  <c r="O3024" i="1"/>
  <c r="M3046" i="1"/>
  <c r="N3067" i="1"/>
  <c r="O3088" i="1"/>
  <c r="M3110" i="1"/>
  <c r="N3131" i="1"/>
  <c r="O3152" i="1"/>
  <c r="M3174" i="1"/>
  <c r="N3195" i="1"/>
  <c r="O3216" i="1"/>
  <c r="M3238" i="1"/>
  <c r="N3259" i="1"/>
  <c r="O3280" i="1"/>
  <c r="M3304" i="1"/>
  <c r="N3325" i="1"/>
  <c r="O3346" i="1"/>
  <c r="M3368" i="1"/>
  <c r="N3389" i="1"/>
  <c r="O3410" i="1"/>
  <c r="M3432" i="1"/>
  <c r="N3453" i="1"/>
  <c r="O3474" i="1"/>
  <c r="M3496" i="1"/>
  <c r="N3517" i="1"/>
  <c r="O3538" i="1"/>
  <c r="M3560" i="1"/>
  <c r="N3581" i="1"/>
  <c r="O3602" i="1"/>
  <c r="N2934" i="1"/>
  <c r="O2955" i="1"/>
  <c r="M2977" i="1"/>
  <c r="N2998" i="1"/>
  <c r="O3019" i="1"/>
  <c r="M3041" i="1"/>
  <c r="N3062" i="1"/>
  <c r="O3083" i="1"/>
  <c r="M3105" i="1"/>
  <c r="N3126" i="1"/>
  <c r="O3147" i="1"/>
  <c r="M3169" i="1"/>
  <c r="N3190" i="1"/>
  <c r="O3211" i="1"/>
  <c r="M3233" i="1"/>
  <c r="N3254" i="1"/>
  <c r="O3275" i="1"/>
  <c r="M3299" i="1"/>
  <c r="N3320" i="1"/>
  <c r="O3341" i="1"/>
  <c r="M3363" i="1"/>
  <c r="N3384" i="1"/>
  <c r="O3405" i="1"/>
  <c r="M3427" i="1"/>
  <c r="N3448" i="1"/>
  <c r="O3469" i="1"/>
  <c r="M3491" i="1"/>
  <c r="N3512" i="1"/>
  <c r="O3533" i="1"/>
  <c r="M3555" i="1"/>
  <c r="N3576" i="1"/>
  <c r="O3597" i="1"/>
  <c r="M3619" i="1"/>
  <c r="N3640" i="1"/>
  <c r="O3661" i="1"/>
  <c r="M3683" i="1"/>
  <c r="N3704" i="1"/>
  <c r="O3725" i="1"/>
  <c r="M3747" i="1"/>
  <c r="N3768" i="1"/>
  <c r="O3789" i="1"/>
  <c r="M3811" i="1"/>
  <c r="O3456" i="1"/>
  <c r="M3478" i="1"/>
  <c r="N3499" i="1"/>
  <c r="O3520" i="1"/>
  <c r="M3542" i="1"/>
  <c r="N3563" i="1"/>
  <c r="O3584" i="1"/>
  <c r="M3606" i="1"/>
  <c r="N3627" i="1"/>
  <c r="O3648" i="1"/>
  <c r="M3670" i="1"/>
  <c r="N3691" i="1"/>
  <c r="O3712" i="1"/>
  <c r="M3734" i="1"/>
  <c r="N3755" i="1"/>
  <c r="O3776" i="1"/>
  <c r="M3798" i="1"/>
  <c r="N3819" i="1"/>
  <c r="O21" i="1"/>
  <c r="M43" i="1"/>
  <c r="N64" i="1"/>
  <c r="O85" i="1"/>
  <c r="M107" i="1"/>
  <c r="N128" i="1"/>
  <c r="O149" i="1"/>
  <c r="M171" i="1"/>
  <c r="N192" i="1"/>
  <c r="O213" i="1"/>
  <c r="M235" i="1"/>
  <c r="N256" i="1"/>
  <c r="O277" i="1"/>
  <c r="M299" i="1"/>
  <c r="N320" i="1"/>
  <c r="O341" i="1"/>
  <c r="M363" i="1"/>
  <c r="N384" i="1"/>
  <c r="O405" i="1"/>
  <c r="M427" i="1"/>
  <c r="O3161" i="1"/>
  <c r="M3183" i="1"/>
  <c r="N3204" i="1"/>
  <c r="O3225" i="1"/>
  <c r="M3247" i="1"/>
  <c r="N3268" i="1"/>
  <c r="O3289" i="1"/>
  <c r="M3313" i="1"/>
  <c r="N3334" i="1"/>
  <c r="O3355" i="1"/>
  <c r="M3377" i="1"/>
  <c r="N3398" i="1"/>
  <c r="O3419" i="1"/>
  <c r="M3441" i="1"/>
  <c r="N3462" i="1"/>
  <c r="O3483" i="1"/>
  <c r="M3505" i="1"/>
  <c r="N3526" i="1"/>
  <c r="O3547" i="1"/>
  <c r="M3569" i="1"/>
  <c r="N3590" i="1"/>
  <c r="O3611" i="1"/>
  <c r="M3633" i="1"/>
  <c r="N3654" i="1"/>
  <c r="O3675" i="1"/>
  <c r="M3697" i="1"/>
  <c r="N3718" i="1"/>
  <c r="O3739" i="1"/>
  <c r="M3761" i="1"/>
  <c r="N3782" i="1"/>
  <c r="O3803" i="1"/>
  <c r="M6" i="1"/>
  <c r="N27" i="1"/>
  <c r="O48" i="1"/>
  <c r="M70" i="1"/>
  <c r="N91" i="1"/>
  <c r="O112" i="1"/>
  <c r="M134" i="1"/>
  <c r="N155" i="1"/>
  <c r="O176" i="1"/>
  <c r="M198" i="1"/>
  <c r="N219" i="1"/>
  <c r="O240" i="1"/>
  <c r="M262" i="1"/>
  <c r="N2653" i="1"/>
  <c r="O2674" i="1"/>
  <c r="M2696" i="1"/>
  <c r="N2717" i="1"/>
  <c r="O2738" i="1"/>
  <c r="M2762" i="1"/>
  <c r="N2783" i="1"/>
  <c r="O2804" i="1"/>
  <c r="M2826" i="1"/>
  <c r="N2847" i="1"/>
  <c r="O2868" i="1"/>
  <c r="M2890" i="1"/>
  <c r="N2911" i="1"/>
  <c r="O2932" i="1"/>
  <c r="M2954" i="1"/>
  <c r="N2975" i="1"/>
  <c r="O2996" i="1"/>
  <c r="M3018" i="1"/>
  <c r="N3039" i="1"/>
  <c r="O3060" i="1"/>
  <c r="M3082" i="1"/>
  <c r="N3103" i="1"/>
  <c r="O3124" i="1"/>
  <c r="M3146" i="1"/>
  <c r="N3167" i="1"/>
  <c r="O3188" i="1"/>
  <c r="M3210" i="1"/>
  <c r="O3817" i="1"/>
  <c r="M20" i="1"/>
  <c r="N41" i="1"/>
  <c r="O62" i="1"/>
  <c r="M84" i="1"/>
  <c r="N105" i="1"/>
  <c r="O126" i="1"/>
  <c r="M148" i="1"/>
  <c r="N169" i="1"/>
  <c r="O190" i="1"/>
  <c r="M212" i="1"/>
  <c r="N233" i="1"/>
  <c r="O254" i="1"/>
  <c r="M276" i="1"/>
  <c r="N297" i="1"/>
  <c r="O318" i="1"/>
  <c r="M340" i="1"/>
  <c r="N361" i="1"/>
  <c r="O382" i="1"/>
  <c r="M404" i="1"/>
  <c r="N425" i="1"/>
  <c r="O446" i="1"/>
  <c r="M468" i="1"/>
  <c r="N489" i="1"/>
  <c r="O510" i="1"/>
  <c r="M532" i="1"/>
  <c r="N553" i="1"/>
  <c r="O507" i="1"/>
  <c r="O457" i="1"/>
  <c r="M479" i="1"/>
  <c r="N500" i="1"/>
  <c r="O521" i="1"/>
  <c r="M543" i="1"/>
  <c r="M378" i="1"/>
  <c r="M434" i="1"/>
  <c r="M474" i="1"/>
  <c r="M514" i="1"/>
  <c r="M554" i="1"/>
  <c r="O23" i="1"/>
  <c r="M77" i="1"/>
  <c r="N138" i="1"/>
  <c r="N194" i="1"/>
  <c r="M253" i="1"/>
  <c r="N314" i="1"/>
  <c r="M373" i="1"/>
  <c r="O431" i="1"/>
  <c r="O487" i="1"/>
  <c r="N546" i="1"/>
  <c r="O195" i="1"/>
  <c r="N406" i="1"/>
  <c r="O539" i="1"/>
  <c r="O276" i="1"/>
  <c r="M298" i="1"/>
  <c r="N319" i="1"/>
  <c r="O340" i="1"/>
  <c r="M362" i="1"/>
  <c r="M386" i="1"/>
  <c r="O420" i="1"/>
  <c r="M466" i="1"/>
  <c r="N511" i="1"/>
  <c r="M4" i="1"/>
  <c r="O3818" i="1"/>
  <c r="M61" i="1"/>
  <c r="N114" i="1"/>
  <c r="M181" i="1"/>
  <c r="N234" i="1"/>
  <c r="N290" i="1"/>
  <c r="N346" i="1"/>
  <c r="N402" i="1"/>
  <c r="N458" i="1"/>
  <c r="O519" i="1"/>
  <c r="O538" i="1"/>
  <c r="O379" i="1"/>
  <c r="O515" i="1"/>
  <c r="O3634" i="1"/>
  <c r="M3656" i="1"/>
  <c r="N3677" i="1"/>
  <c r="O3698" i="1"/>
  <c r="M3720" i="1"/>
  <c r="O3746" i="1"/>
  <c r="M3768" i="1"/>
  <c r="N3797" i="1"/>
  <c r="O55" i="1"/>
  <c r="O135" i="1"/>
  <c r="N218" i="1"/>
  <c r="N298" i="1"/>
  <c r="N378" i="1"/>
  <c r="M461" i="1"/>
  <c r="M541" i="1"/>
  <c r="M273" i="1"/>
  <c r="N494" i="1"/>
  <c r="N13" i="1"/>
  <c r="O34" i="1"/>
  <c r="M56" i="1"/>
  <c r="N77" i="1"/>
  <c r="O98" i="1"/>
  <c r="M120" i="1"/>
  <c r="N141" i="1"/>
  <c r="O162" i="1"/>
  <c r="M184" i="1"/>
  <c r="N205" i="1"/>
  <c r="O226" i="1"/>
  <c r="M248" i="1"/>
  <c r="N269" i="1"/>
  <c r="O290" i="1"/>
  <c r="M312" i="1"/>
  <c r="N333" i="1"/>
  <c r="O354" i="1"/>
  <c r="M376" i="1"/>
  <c r="N397" i="1"/>
  <c r="O418" i="1"/>
  <c r="M440" i="1"/>
  <c r="N461" i="1"/>
  <c r="O482" i="1"/>
  <c r="O514" i="1"/>
  <c r="N382" i="1"/>
  <c r="N448" i="1"/>
  <c r="O469" i="1"/>
  <c r="M491" i="1"/>
  <c r="N512" i="1"/>
  <c r="O533" i="1"/>
  <c r="M5" i="1"/>
  <c r="N427" i="1"/>
  <c r="N467" i="1"/>
  <c r="N507" i="1"/>
  <c r="M550" i="1"/>
  <c r="M3484" i="1"/>
  <c r="N3545" i="1"/>
  <c r="O3598" i="1"/>
  <c r="N3657" i="1"/>
  <c r="N3713" i="1"/>
  <c r="O3774" i="1"/>
  <c r="O11" i="1"/>
  <c r="O67" i="1"/>
  <c r="N126" i="1"/>
  <c r="M185" i="1"/>
  <c r="M257" i="1"/>
  <c r="N342" i="1"/>
  <c r="M465" i="1"/>
  <c r="O272" i="1"/>
  <c r="M294" i="1"/>
  <c r="N315" i="1"/>
  <c r="O336" i="1"/>
  <c r="M358" i="1"/>
  <c r="M382" i="1"/>
  <c r="M414" i="1"/>
  <c r="O456" i="1"/>
  <c r="M502" i="1"/>
  <c r="N547" i="1"/>
  <c r="O3454" i="1"/>
  <c r="M3508" i="1"/>
  <c r="N3561" i="1"/>
  <c r="O3622" i="1"/>
  <c r="M3684" i="1"/>
  <c r="M3748" i="1"/>
  <c r="N3809" i="1"/>
  <c r="M49" i="1"/>
  <c r="M105" i="1"/>
  <c r="N166" i="1"/>
  <c r="M233" i="1"/>
  <c r="M313" i="1"/>
  <c r="O451" i="1"/>
  <c r="M3226" i="1"/>
  <c r="N3247" i="1"/>
  <c r="O3268" i="1"/>
  <c r="M3292" i="1"/>
  <c r="N3313" i="1"/>
  <c r="N3337" i="1"/>
  <c r="N3361" i="1"/>
  <c r="O3382" i="1"/>
  <c r="M3404" i="1"/>
  <c r="M3428" i="1"/>
  <c r="M3500" i="1"/>
  <c r="O3582" i="1"/>
  <c r="O3662" i="1"/>
  <c r="O3734" i="1"/>
  <c r="M3812" i="1"/>
  <c r="M73" i="1"/>
  <c r="N150" i="1"/>
  <c r="M241" i="1"/>
  <c r="O387" i="1"/>
  <c r="O7" i="1"/>
  <c r="N66" i="1"/>
  <c r="N122" i="1"/>
  <c r="N186" i="1"/>
  <c r="N242" i="1"/>
  <c r="O295" i="1"/>
  <c r="N354" i="1"/>
  <c r="M413" i="1"/>
  <c r="N466" i="1"/>
  <c r="O527" i="1"/>
  <c r="O546" i="1"/>
  <c r="N398" i="1"/>
  <c r="O531" i="1"/>
  <c r="N3637" i="1"/>
  <c r="O3658" i="1"/>
  <c r="M3680" i="1"/>
  <c r="N3701" i="1"/>
  <c r="O3722" i="1"/>
  <c r="N3749" i="1"/>
  <c r="O3770" i="1"/>
  <c r="M3808" i="1"/>
  <c r="M69" i="1"/>
  <c r="N146" i="1"/>
  <c r="M229" i="1"/>
  <c r="M309" i="1"/>
  <c r="N386" i="1"/>
  <c r="O471" i="1"/>
  <c r="O551" i="1"/>
  <c r="O307" i="1"/>
  <c r="N526" i="1"/>
  <c r="M16" i="1"/>
  <c r="N37" i="1"/>
  <c r="O58" i="1"/>
  <c r="M80" i="1"/>
  <c r="N101" i="1"/>
  <c r="O122" i="1"/>
  <c r="M144" i="1"/>
  <c r="N165" i="1"/>
  <c r="O186" i="1"/>
  <c r="M208" i="1"/>
  <c r="N229" i="1"/>
  <c r="O250" i="1"/>
  <c r="M272" i="1"/>
  <c r="N293" i="1"/>
  <c r="O314" i="1"/>
  <c r="M336" i="1"/>
  <c r="N357" i="1"/>
  <c r="O378" i="1"/>
  <c r="M400" i="1"/>
  <c r="N421" i="1"/>
  <c r="O442" i="1"/>
  <c r="M464" i="1"/>
  <c r="N485" i="1"/>
  <c r="N525" i="1"/>
  <c r="M409" i="1"/>
  <c r="M451" i="1"/>
  <c r="N472" i="1"/>
  <c r="O493" i="1"/>
  <c r="M515" i="1"/>
  <c r="N536" i="1"/>
  <c r="M374" i="1"/>
  <c r="O432" i="1"/>
  <c r="O472" i="1"/>
  <c r="O512" i="1"/>
  <c r="N5" i="1"/>
  <c r="M3492" i="1"/>
  <c r="O3550" i="1"/>
  <c r="O3606" i="1"/>
  <c r="N3665" i="1"/>
  <c r="N3721" i="1"/>
  <c r="M3780" i="1"/>
  <c r="M17" i="1"/>
  <c r="O75" i="1"/>
  <c r="N134" i="1"/>
  <c r="M193" i="1"/>
  <c r="M265" i="1"/>
  <c r="N358" i="1"/>
  <c r="N486" i="1"/>
  <c r="N275" i="1"/>
  <c r="O296" i="1"/>
  <c r="M318" i="1"/>
  <c r="N339" i="1"/>
  <c r="O360" i="1"/>
  <c r="O384" i="1"/>
  <c r="N419" i="1"/>
  <c r="O464" i="1"/>
  <c r="M510" i="1"/>
  <c r="O552" i="1"/>
  <c r="M3460" i="1"/>
  <c r="N3513" i="1"/>
  <c r="N3569" i="1"/>
  <c r="M3628" i="1"/>
  <c r="M3692" i="1"/>
  <c r="M3756" i="1"/>
  <c r="N3817" i="1"/>
  <c r="M57" i="1"/>
  <c r="M113" i="1"/>
  <c r="N174" i="1"/>
  <c r="N238" i="1"/>
  <c r="N326" i="1"/>
  <c r="O459" i="1"/>
  <c r="O3228" i="1"/>
  <c r="M3250" i="1"/>
  <c r="N3271" i="1"/>
  <c r="O3294" i="1"/>
  <c r="M3316" i="1"/>
  <c r="O3342" i="1"/>
  <c r="M3364" i="1"/>
  <c r="N3385" i="1"/>
  <c r="O3406" i="1"/>
  <c r="N3433" i="1"/>
  <c r="O3510" i="1"/>
  <c r="O3590" i="1"/>
  <c r="O3670" i="1"/>
  <c r="N3745" i="1"/>
  <c r="M3820" i="1"/>
  <c r="O83" i="1"/>
  <c r="M161" i="1"/>
  <c r="O251" i="1"/>
  <c r="N414" i="1"/>
  <c r="O441" i="1"/>
  <c r="M463" i="1"/>
  <c r="N484" i="1"/>
  <c r="O505" i="1"/>
  <c r="M527" i="1"/>
  <c r="N548" i="1"/>
  <c r="M402" i="1"/>
  <c r="O444" i="1"/>
  <c r="O484" i="1"/>
  <c r="O524" i="1"/>
  <c r="O3794" i="1"/>
  <c r="M37" i="1"/>
  <c r="M93" i="1"/>
  <c r="O151" i="1"/>
  <c r="N210" i="1"/>
  <c r="O271" i="1"/>
  <c r="N330" i="1"/>
  <c r="M389" i="1"/>
  <c r="O447" i="1"/>
  <c r="M501" i="1"/>
  <c r="O498" i="1"/>
  <c r="M305" i="1"/>
  <c r="O435" i="1"/>
  <c r="O260" i="1"/>
  <c r="M282" i="1"/>
  <c r="N303" i="1"/>
  <c r="O324" i="1"/>
  <c r="M346" i="1"/>
  <c r="N367" i="1"/>
  <c r="N391" i="1"/>
  <c r="N431" i="1"/>
  <c r="O476" i="1"/>
  <c r="M522" i="1"/>
  <c r="M3736" i="1"/>
  <c r="M13" i="1"/>
  <c r="N74" i="1"/>
  <c r="M133" i="1"/>
  <c r="O191" i="1"/>
  <c r="N250" i="1"/>
  <c r="O303" i="1"/>
  <c r="N362" i="1"/>
  <c r="M421" i="1"/>
  <c r="N474" i="1"/>
  <c r="O535" i="1"/>
  <c r="O203" i="1"/>
  <c r="M417" i="1"/>
  <c r="N550" i="1"/>
  <c r="M3640" i="1"/>
  <c r="N3661" i="1"/>
  <c r="O3682" i="1"/>
  <c r="M3704" i="1"/>
  <c r="N3725" i="1"/>
  <c r="M3752" i="1"/>
  <c r="N3773" i="1"/>
  <c r="M3816" i="1"/>
  <c r="O79" i="1"/>
  <c r="M157" i="1"/>
  <c r="M237" i="1"/>
  <c r="M317" i="1"/>
  <c r="N394" i="1"/>
  <c r="M485" i="1"/>
  <c r="M504" i="1"/>
  <c r="N334" i="1"/>
  <c r="O547" i="1"/>
  <c r="O18" i="1"/>
  <c r="M40" i="1"/>
  <c r="N61" i="1"/>
  <c r="O82" i="1"/>
  <c r="M104" i="1"/>
  <c r="N125" i="1"/>
  <c r="O146" i="1"/>
  <c r="M168" i="1"/>
  <c r="N189" i="1"/>
  <c r="O210" i="1"/>
  <c r="M232" i="1"/>
  <c r="N253" i="1"/>
  <c r="O274" i="1"/>
  <c r="M296" i="1"/>
  <c r="N317" i="1"/>
  <c r="O338" i="1"/>
  <c r="M360" i="1"/>
  <c r="N381" i="1"/>
  <c r="O402" i="1"/>
  <c r="M424" i="1"/>
  <c r="N445" i="1"/>
  <c r="O466" i="1"/>
  <c r="M488" i="1"/>
  <c r="M536" i="1"/>
  <c r="M441" i="1"/>
  <c r="O453" i="1"/>
  <c r="M475" i="1"/>
  <c r="N496" i="1"/>
  <c r="O517" i="1"/>
  <c r="M539" i="1"/>
  <c r="O392" i="1"/>
  <c r="M438" i="1"/>
  <c r="M478" i="1"/>
  <c r="M518" i="1"/>
  <c r="M3340" i="1"/>
  <c r="N3497" i="1"/>
  <c r="O3558" i="1"/>
  <c r="O3614" i="1"/>
  <c r="N3673" i="1"/>
  <c r="N3729" i="1"/>
  <c r="M3788" i="1"/>
  <c r="M25" i="1"/>
  <c r="M81" i="1"/>
  <c r="N142" i="1"/>
  <c r="O211" i="1"/>
  <c r="O267" i="1"/>
  <c r="O371" i="1"/>
  <c r="M505" i="1"/>
  <c r="M278" i="1"/>
  <c r="N299" i="1"/>
  <c r="O320" i="1"/>
  <c r="M342" i="1"/>
  <c r="N363" i="1"/>
  <c r="N387" i="1"/>
  <c r="O424" i="1"/>
  <c r="M470" i="1"/>
  <c r="N515" i="1"/>
  <c r="O3334" i="1"/>
  <c r="N3465" i="1"/>
  <c r="O3518" i="1"/>
  <c r="N3577" i="1"/>
  <c r="M3636" i="1"/>
  <c r="M3700" i="1"/>
  <c r="N3761" i="1"/>
  <c r="N6" i="1"/>
  <c r="M65" i="1"/>
  <c r="O123" i="1"/>
  <c r="N182" i="1"/>
  <c r="N246" i="1"/>
  <c r="M345" i="1"/>
  <c r="O483" i="1"/>
  <c r="N3231" i="1"/>
  <c r="O3252" i="1"/>
  <c r="M3274" i="1"/>
  <c r="N3297" i="1"/>
  <c r="O3318" i="1"/>
  <c r="N3345" i="1"/>
  <c r="O3366" i="1"/>
  <c r="M3388" i="1"/>
  <c r="N3409" i="1"/>
  <c r="N3441" i="1"/>
  <c r="N3521" i="1"/>
  <c r="N3601" i="1"/>
  <c r="O3678" i="1"/>
  <c r="N3753" i="1"/>
  <c r="M9" i="1"/>
  <c r="N94" i="1"/>
  <c r="M169" i="1"/>
  <c r="N262" i="1"/>
  <c r="O443" i="1"/>
  <c r="N3075" i="1"/>
  <c r="O3096" i="1"/>
  <c r="M3118" i="1"/>
  <c r="N3139" i="1"/>
  <c r="O3160" i="1"/>
  <c r="M3182" i="1"/>
  <c r="N3203" i="1"/>
  <c r="O3224" i="1"/>
  <c r="M3246" i="1"/>
  <c r="N3267" i="1"/>
  <c r="O3288" i="1"/>
  <c r="M3312" i="1"/>
  <c r="N3333" i="1"/>
  <c r="O3354" i="1"/>
  <c r="M3376" i="1"/>
  <c r="N3397" i="1"/>
  <c r="O3418" i="1"/>
  <c r="M3440" i="1"/>
  <c r="N3461" i="1"/>
  <c r="O3482" i="1"/>
  <c r="M3504" i="1"/>
  <c r="N3525" i="1"/>
  <c r="O3546" i="1"/>
  <c r="M3568" i="1"/>
  <c r="N3589" i="1"/>
  <c r="O3610" i="1"/>
  <c r="N2942" i="1"/>
  <c r="O2963" i="1"/>
  <c r="M2985" i="1"/>
  <c r="N3006" i="1"/>
  <c r="O3027" i="1"/>
  <c r="M3049" i="1"/>
  <c r="N3070" i="1"/>
  <c r="O3091" i="1"/>
  <c r="M3113" i="1"/>
  <c r="N3134" i="1"/>
  <c r="O3155" i="1"/>
  <c r="M3177" i="1"/>
  <c r="N3198" i="1"/>
  <c r="O3219" i="1"/>
  <c r="M3241" i="1"/>
  <c r="N3262" i="1"/>
  <c r="O3283" i="1"/>
  <c r="M3307" i="1"/>
  <c r="N3328" i="1"/>
  <c r="O3349" i="1"/>
  <c r="M3371" i="1"/>
  <c r="N3392" i="1"/>
  <c r="O3413" i="1"/>
  <c r="M3435" i="1"/>
  <c r="N3456" i="1"/>
  <c r="O3477" i="1"/>
  <c r="M3499" i="1"/>
  <c r="N3520" i="1"/>
  <c r="O3541" i="1"/>
  <c r="M3563" i="1"/>
  <c r="N3584" i="1"/>
  <c r="O3605" i="1"/>
  <c r="M3627" i="1"/>
  <c r="N3648" i="1"/>
  <c r="O3669" i="1"/>
  <c r="M3691" i="1"/>
  <c r="N3712" i="1"/>
  <c r="O3733" i="1"/>
  <c r="M3755" i="1"/>
  <c r="N3776" i="1"/>
  <c r="O3797" i="1"/>
  <c r="N3443" i="1"/>
  <c r="O3464" i="1"/>
  <c r="M3486" i="1"/>
  <c r="N3507" i="1"/>
  <c r="O3528" i="1"/>
  <c r="M3550" i="1"/>
  <c r="N3571" i="1"/>
  <c r="O3592" i="1"/>
  <c r="M3614" i="1"/>
  <c r="N3635" i="1"/>
  <c r="O3656" i="1"/>
  <c r="M3678" i="1"/>
  <c r="N3699" i="1"/>
  <c r="O3720" i="1"/>
  <c r="M3742" i="1"/>
  <c r="N3763" i="1"/>
  <c r="O3784" i="1"/>
  <c r="M3806" i="1"/>
  <c r="N8" i="1"/>
  <c r="O29" i="1"/>
  <c r="M51" i="1"/>
  <c r="N72" i="1"/>
  <c r="O93" i="1"/>
  <c r="M115" i="1"/>
  <c r="N136" i="1"/>
  <c r="O157" i="1"/>
  <c r="M179" i="1"/>
  <c r="N200" i="1"/>
  <c r="O221" i="1"/>
  <c r="M243" i="1"/>
  <c r="N264" i="1"/>
  <c r="O285" i="1"/>
  <c r="M307" i="1"/>
  <c r="N328" i="1"/>
  <c r="O349" i="1"/>
  <c r="M371" i="1"/>
  <c r="N392" i="1"/>
  <c r="O413" i="1"/>
  <c r="M435" i="1"/>
  <c r="O3169" i="1"/>
  <c r="M3191" i="1"/>
  <c r="N3212" i="1"/>
  <c r="O3233" i="1"/>
  <c r="M3255" i="1"/>
  <c r="N3276" i="1"/>
  <c r="O3299" i="1"/>
  <c r="M3321" i="1"/>
  <c r="N3342" i="1"/>
  <c r="O3363" i="1"/>
  <c r="M3385" i="1"/>
  <c r="N3406" i="1"/>
  <c r="O3427" i="1"/>
  <c r="M3449" i="1"/>
  <c r="N3470" i="1"/>
  <c r="O3491" i="1"/>
  <c r="M3513" i="1"/>
  <c r="N3534" i="1"/>
  <c r="O3555" i="1"/>
  <c r="M3577" i="1"/>
  <c r="N3598" i="1"/>
  <c r="O3619" i="1"/>
  <c r="M3641" i="1"/>
  <c r="N3662" i="1"/>
  <c r="O3683" i="1"/>
  <c r="M3705" i="1"/>
  <c r="N3726" i="1"/>
  <c r="O3747" i="1"/>
  <c r="M3769" i="1"/>
  <c r="N3790" i="1"/>
  <c r="O3811" i="1"/>
  <c r="M14" i="1"/>
  <c r="N35" i="1"/>
  <c r="O56" i="1"/>
  <c r="M78" i="1"/>
  <c r="N99" i="1"/>
  <c r="O120" i="1"/>
  <c r="M142" i="1"/>
  <c r="N163" i="1"/>
  <c r="O184" i="1"/>
  <c r="M206" i="1"/>
  <c r="N227" i="1"/>
  <c r="O248" i="1"/>
  <c r="M2640" i="1"/>
  <c r="N2661" i="1"/>
  <c r="O2682" i="1"/>
  <c r="M2704" i="1"/>
  <c r="N2725" i="1"/>
  <c r="O2746" i="1"/>
  <c r="M2770" i="1"/>
  <c r="N2791" i="1"/>
  <c r="O2812" i="1"/>
  <c r="M2834" i="1"/>
  <c r="N2855" i="1"/>
  <c r="O2876" i="1"/>
  <c r="M2898" i="1"/>
  <c r="N2919" i="1"/>
  <c r="O2940" i="1"/>
  <c r="M2962" i="1"/>
  <c r="N2983" i="1"/>
  <c r="O3004" i="1"/>
  <c r="M3026" i="1"/>
  <c r="N3047" i="1"/>
  <c r="O3068" i="1"/>
  <c r="M3090" i="1"/>
  <c r="N3111" i="1"/>
  <c r="O3132" i="1"/>
  <c r="M3154" i="1"/>
  <c r="N3175" i="1"/>
  <c r="O3196" i="1"/>
  <c r="M3218" i="1"/>
  <c r="O6" i="1"/>
  <c r="M28" i="1"/>
  <c r="N49" i="1"/>
  <c r="O70" i="1"/>
  <c r="M92" i="1"/>
  <c r="N113" i="1"/>
  <c r="O134" i="1"/>
  <c r="M156" i="1"/>
  <c r="N177" i="1"/>
  <c r="O198" i="1"/>
  <c r="M220" i="1"/>
  <c r="N241" i="1"/>
  <c r="O262" i="1"/>
  <c r="M284" i="1"/>
  <c r="N305" i="1"/>
  <c r="O326" i="1"/>
  <c r="M348" i="1"/>
  <c r="N369" i="1"/>
  <c r="O390" i="1"/>
  <c r="M412" i="1"/>
  <c r="N433" i="1"/>
  <c r="O454" i="1"/>
  <c r="M476" i="1"/>
  <c r="N497" i="1"/>
  <c r="O518" i="1"/>
  <c r="M540" i="1"/>
  <c r="O299" i="1"/>
  <c r="N444" i="1"/>
  <c r="O465" i="1"/>
  <c r="M487" i="1"/>
  <c r="N508" i="1"/>
  <c r="O529" i="1"/>
  <c r="M551" i="1"/>
  <c r="N407" i="1"/>
  <c r="M450" i="1"/>
  <c r="M490" i="1"/>
  <c r="M530" i="1"/>
  <c r="O3802" i="1"/>
  <c r="M45" i="1"/>
  <c r="N98" i="1"/>
  <c r="O159" i="1"/>
  <c r="O215" i="1"/>
  <c r="M277" i="1"/>
  <c r="O335" i="1"/>
  <c r="O399" i="1"/>
  <c r="O455" i="1"/>
  <c r="M509" i="1"/>
  <c r="M512" i="1"/>
  <c r="M321" i="1"/>
  <c r="M457" i="1"/>
  <c r="N263" i="1"/>
  <c r="O284" i="1"/>
  <c r="M306" i="1"/>
  <c r="N327" i="1"/>
  <c r="O348" i="1"/>
  <c r="M370" i="1"/>
  <c r="M394" i="1"/>
  <c r="O436" i="1"/>
  <c r="M482" i="1"/>
  <c r="N527" i="1"/>
  <c r="O3786" i="1"/>
  <c r="M21" i="1"/>
  <c r="N82" i="1"/>
  <c r="M141" i="1"/>
  <c r="O199" i="1"/>
  <c r="O255" i="1"/>
  <c r="O311" i="1"/>
  <c r="O367" i="1"/>
  <c r="N426" i="1"/>
  <c r="O479" i="1"/>
  <c r="O543" i="1"/>
  <c r="N286" i="1"/>
  <c r="N430" i="1"/>
  <c r="N3621" i="1"/>
  <c r="O3642" i="1"/>
  <c r="M3664" i="1"/>
  <c r="N3685" i="1"/>
  <c r="O3706" i="1"/>
  <c r="M3728" i="1"/>
  <c r="O3754" i="1"/>
  <c r="M3776" i="1"/>
  <c r="M3824" i="1"/>
  <c r="N90" i="1"/>
  <c r="O167" i="1"/>
  <c r="O247" i="1"/>
  <c r="O327" i="1"/>
  <c r="O407" i="1"/>
  <c r="M493" i="1"/>
  <c r="N517" i="1"/>
  <c r="M353" i="1"/>
  <c r="M3819" i="1"/>
  <c r="N21" i="1"/>
  <c r="O42" i="1"/>
  <c r="M64" i="1"/>
  <c r="N85" i="1"/>
  <c r="O106" i="1"/>
  <c r="M128" i="1"/>
  <c r="N149" i="1"/>
  <c r="O170" i="1"/>
  <c r="M192" i="1"/>
  <c r="N213" i="1"/>
  <c r="O234" i="1"/>
  <c r="M256" i="1"/>
  <c r="N277" i="1"/>
  <c r="O298" i="1"/>
  <c r="M320" i="1"/>
  <c r="N341" i="1"/>
  <c r="O362" i="1"/>
  <c r="M384" i="1"/>
  <c r="N405" i="1"/>
  <c r="O426" i="1"/>
  <c r="M448" i="1"/>
  <c r="N469" i="1"/>
  <c r="O490" i="1"/>
  <c r="N549" i="1"/>
  <c r="N478" i="1"/>
  <c r="N456" i="1"/>
  <c r="O477" i="1"/>
  <c r="M499" i="1"/>
  <c r="N520" i="1"/>
  <c r="O541" i="1"/>
  <c r="O400" i="1"/>
  <c r="N443" i="1"/>
  <c r="N483" i="1"/>
  <c r="N523" i="1"/>
  <c r="M3436" i="1"/>
  <c r="N3505" i="1"/>
  <c r="O3566" i="1"/>
  <c r="N3625" i="1"/>
  <c r="N3681" i="1"/>
  <c r="N3737" i="1"/>
  <c r="N3793" i="1"/>
  <c r="M33" i="1"/>
  <c r="M89" i="1"/>
  <c r="O147" i="1"/>
  <c r="M217" i="1"/>
  <c r="M281" i="1"/>
  <c r="N390" i="1"/>
  <c r="O523" i="1"/>
  <c r="O280" i="1"/>
  <c r="M302" i="1"/>
  <c r="N323" i="1"/>
  <c r="O344" i="1"/>
  <c r="M366" i="1"/>
  <c r="M390" i="1"/>
  <c r="M430" i="1"/>
  <c r="N475" i="1"/>
  <c r="O520" i="1"/>
  <c r="O3422" i="1"/>
  <c r="O3470" i="1"/>
  <c r="O3526" i="1"/>
  <c r="N3585" i="1"/>
  <c r="N3641" i="1"/>
  <c r="O3710" i="1"/>
  <c r="N3769" i="1"/>
  <c r="N14" i="1"/>
  <c r="N70" i="1"/>
  <c r="M129" i="1"/>
  <c r="O187" i="1"/>
  <c r="N254" i="1"/>
  <c r="M361" i="1"/>
  <c r="O499" i="1"/>
  <c r="M3234" i="1"/>
  <c r="N3255" i="1"/>
  <c r="O3276" i="1"/>
  <c r="M3300" i="1"/>
  <c r="N3321" i="1"/>
  <c r="M3348" i="1"/>
  <c r="N3369" i="1"/>
  <c r="O3390" i="1"/>
  <c r="M3412" i="1"/>
  <c r="M3452" i="1"/>
  <c r="M3532" i="1"/>
  <c r="M3612" i="1"/>
  <c r="N3689" i="1"/>
  <c r="M3764" i="1"/>
  <c r="N22" i="1"/>
  <c r="N102" i="1"/>
  <c r="O179" i="1"/>
  <c r="N278" i="1"/>
  <c r="N470" i="1"/>
  <c r="O3442" i="1"/>
  <c r="M3464" i="1"/>
  <c r="N3485" i="1"/>
  <c r="O3506" i="1"/>
  <c r="M3528" i="1"/>
  <c r="N3549" i="1"/>
  <c r="O3570" i="1"/>
  <c r="M3592" i="1"/>
  <c r="N3613" i="1"/>
  <c r="M2945" i="1"/>
  <c r="N2966" i="1"/>
  <c r="O2987" i="1"/>
  <c r="M3009" i="1"/>
  <c r="N3030" i="1"/>
  <c r="O3051" i="1"/>
  <c r="M3073" i="1"/>
  <c r="N3094" i="1"/>
  <c r="O3115" i="1"/>
  <c r="M3137" i="1"/>
  <c r="N3158" i="1"/>
  <c r="O3179" i="1"/>
  <c r="M3201" i="1"/>
  <c r="N3222" i="1"/>
  <c r="O3243" i="1"/>
  <c r="M3265" i="1"/>
  <c r="N3286" i="1"/>
  <c r="O3309" i="1"/>
  <c r="M3331" i="1"/>
  <c r="N3352" i="1"/>
  <c r="O3373" i="1"/>
  <c r="M3395" i="1"/>
  <c r="N3416" i="1"/>
  <c r="O3437" i="1"/>
  <c r="M3459" i="1"/>
  <c r="N3480" i="1"/>
  <c r="O3501" i="1"/>
  <c r="M3523" i="1"/>
  <c r="N3544" i="1"/>
  <c r="O3565" i="1"/>
  <c r="M3587" i="1"/>
  <c r="N3608" i="1"/>
  <c r="O3629" i="1"/>
  <c r="M3651" i="1"/>
  <c r="N3672" i="1"/>
  <c r="O3693" i="1"/>
  <c r="M3715" i="1"/>
  <c r="N3736" i="1"/>
  <c r="O3757" i="1"/>
  <c r="M3779" i="1"/>
  <c r="N3800" i="1"/>
  <c r="M3446" i="1"/>
  <c r="N3467" i="1"/>
  <c r="O3488" i="1"/>
  <c r="M3510" i="1"/>
  <c r="N3531" i="1"/>
  <c r="O3552" i="1"/>
  <c r="M3574" i="1"/>
  <c r="N3595" i="1"/>
  <c r="O3616" i="1"/>
  <c r="M3638" i="1"/>
  <c r="N3659" i="1"/>
  <c r="O3680" i="1"/>
  <c r="M3702" i="1"/>
  <c r="N3723" i="1"/>
  <c r="O3744" i="1"/>
  <c r="M3766" i="1"/>
  <c r="N3787" i="1"/>
  <c r="O3808" i="1"/>
  <c r="M11" i="1"/>
  <c r="N32" i="1"/>
  <c r="O53" i="1"/>
  <c r="M75" i="1"/>
  <c r="N96" i="1"/>
  <c r="O117" i="1"/>
  <c r="M139" i="1"/>
  <c r="N160" i="1"/>
  <c r="O181" i="1"/>
  <c r="M203" i="1"/>
  <c r="N224" i="1"/>
  <c r="O245" i="1"/>
  <c r="M267" i="1"/>
  <c r="N288" i="1"/>
  <c r="O309" i="1"/>
  <c r="M331" i="1"/>
  <c r="N352" i="1"/>
  <c r="O373" i="1"/>
  <c r="M395" i="1"/>
  <c r="N416" i="1"/>
  <c r="O437" i="1"/>
  <c r="N3172" i="1"/>
  <c r="O3193" i="1"/>
  <c r="M3215" i="1"/>
  <c r="N3236" i="1"/>
  <c r="O3257" i="1"/>
  <c r="M3279" i="1"/>
  <c r="N3302" i="1"/>
  <c r="O3323" i="1"/>
  <c r="M3345" i="1"/>
  <c r="N3366" i="1"/>
  <c r="O3387" i="1"/>
  <c r="M3409" i="1"/>
  <c r="N3430" i="1"/>
  <c r="O3451" i="1"/>
  <c r="M3473" i="1"/>
  <c r="N3494" i="1"/>
  <c r="O3515" i="1"/>
  <c r="M3537" i="1"/>
  <c r="N3558" i="1"/>
  <c r="O3579" i="1"/>
  <c r="M3601" i="1"/>
  <c r="N3622" i="1"/>
  <c r="O3643" i="1"/>
  <c r="M3665" i="1"/>
  <c r="N3686" i="1"/>
  <c r="O3707" i="1"/>
  <c r="M3729" i="1"/>
  <c r="N3750" i="1"/>
  <c r="O3771" i="1"/>
  <c r="M3793" i="1"/>
  <c r="N3814" i="1"/>
  <c r="O16" i="1"/>
  <c r="M38" i="1"/>
  <c r="N59" i="1"/>
  <c r="O80" i="1"/>
  <c r="M102" i="1"/>
  <c r="N123" i="1"/>
  <c r="O144" i="1"/>
  <c r="M166" i="1"/>
  <c r="N187" i="1"/>
  <c r="O208" i="1"/>
  <c r="M230" i="1"/>
  <c r="N251" i="1"/>
  <c r="O2642" i="1"/>
  <c r="M2664" i="1"/>
  <c r="N2685" i="1"/>
  <c r="O2706" i="1"/>
  <c r="M2728" i="1"/>
  <c r="N2749" i="1"/>
  <c r="O2772" i="1"/>
  <c r="M2794" i="1"/>
  <c r="N2815" i="1"/>
  <c r="O2836" i="1"/>
  <c r="M2858" i="1"/>
  <c r="N2879" i="1"/>
  <c r="O2900" i="1"/>
  <c r="M2922" i="1"/>
  <c r="N2943" i="1"/>
  <c r="O2964" i="1"/>
  <c r="M2986" i="1"/>
  <c r="N3007" i="1"/>
  <c r="O3028" i="1"/>
  <c r="M3050" i="1"/>
  <c r="N3071" i="1"/>
  <c r="O3092" i="1"/>
  <c r="M3114" i="1"/>
  <c r="N3135" i="1"/>
  <c r="O3156" i="1"/>
  <c r="M3178" i="1"/>
  <c r="N3199" i="1"/>
  <c r="O3220" i="1"/>
  <c r="N9" i="1"/>
  <c r="O30" i="1"/>
  <c r="M52" i="1"/>
  <c r="N73" i="1"/>
  <c r="O94" i="1"/>
  <c r="M116" i="1"/>
  <c r="N137" i="1"/>
  <c r="O158" i="1"/>
  <c r="M180" i="1"/>
  <c r="N201" i="1"/>
  <c r="O222" i="1"/>
  <c r="M244" i="1"/>
  <c r="N265" i="1"/>
  <c r="O286" i="1"/>
  <c r="M308" i="1"/>
  <c r="N329" i="1"/>
  <c r="O350" i="1"/>
  <c r="M372" i="1"/>
  <c r="N393" i="1"/>
  <c r="O414" i="1"/>
  <c r="M436" i="1"/>
  <c r="N457" i="1"/>
  <c r="O478" i="1"/>
  <c r="M500" i="1"/>
  <c r="N521" i="1"/>
  <c r="O542" i="1"/>
  <c r="N374" i="1"/>
  <c r="M447" i="1"/>
  <c r="N468" i="1"/>
  <c r="O489" i="1"/>
  <c r="M511" i="1"/>
  <c r="N532" i="1"/>
  <c r="O553" i="1"/>
  <c r="O412" i="1"/>
  <c r="N455" i="1"/>
  <c r="N495" i="1"/>
  <c r="N535" i="1"/>
  <c r="N3813" i="1"/>
  <c r="M53" i="1"/>
  <c r="N106" i="1"/>
  <c r="M165" i="1"/>
  <c r="O223" i="1"/>
  <c r="M285" i="1"/>
  <c r="O343" i="1"/>
  <c r="M405" i="1"/>
  <c r="O463" i="1"/>
  <c r="M517" i="1"/>
  <c r="O522" i="1"/>
  <c r="M337" i="1"/>
  <c r="O467" i="1"/>
  <c r="M266" i="1"/>
  <c r="N287" i="1"/>
  <c r="O308" i="1"/>
  <c r="M330" i="1"/>
  <c r="N351" i="1"/>
  <c r="O372" i="1"/>
  <c r="N399" i="1"/>
  <c r="M442" i="1"/>
  <c r="N487" i="1"/>
  <c r="O532" i="1"/>
  <c r="M3792" i="1"/>
  <c r="M29" i="1"/>
  <c r="O87" i="1"/>
  <c r="M149" i="1"/>
  <c r="M205" i="1"/>
  <c r="M261" i="1"/>
  <c r="O319" i="1"/>
  <c r="O375" i="1"/>
  <c r="N434" i="1"/>
  <c r="N490" i="1"/>
  <c r="M549" i="1"/>
  <c r="N310" i="1"/>
  <c r="M449" i="1"/>
  <c r="M3624" i="1"/>
  <c r="N3645" i="1"/>
  <c r="O3666" i="1"/>
  <c r="M3688" i="1"/>
  <c r="N3709" i="1"/>
  <c r="N3733" i="1"/>
  <c r="N3757" i="1"/>
  <c r="O3778" i="1"/>
  <c r="O15" i="1"/>
  <c r="O103" i="1"/>
  <c r="O175" i="1"/>
  <c r="N258" i="1"/>
  <c r="N338" i="1"/>
  <c r="N418" i="1"/>
  <c r="O503" i="1"/>
  <c r="N533" i="1"/>
  <c r="M385" i="1"/>
  <c r="O3821" i="1"/>
  <c r="M24" i="1"/>
  <c r="N45" i="1"/>
  <c r="O66" i="1"/>
  <c r="M88" i="1"/>
  <c r="N109" i="1"/>
  <c r="O130" i="1"/>
  <c r="M152" i="1"/>
  <c r="N173" i="1"/>
  <c r="O194" i="1"/>
  <c r="M216" i="1"/>
  <c r="N237" i="1"/>
  <c r="O258" i="1"/>
  <c r="M280" i="1"/>
  <c r="N301" i="1"/>
  <c r="O322" i="1"/>
  <c r="M344" i="1"/>
  <c r="N365" i="1"/>
  <c r="O386" i="1"/>
  <c r="M408" i="1"/>
  <c r="N429" i="1"/>
  <c r="O450" i="1"/>
  <c r="M472" i="1"/>
  <c r="N493" i="1"/>
  <c r="M201" i="1"/>
  <c r="N510" i="1"/>
  <c r="M459" i="1"/>
  <c r="N480" i="1"/>
  <c r="O501" i="1"/>
  <c r="M523" i="1"/>
  <c r="N544" i="1"/>
  <c r="M406" i="1"/>
  <c r="O448" i="1"/>
  <c r="O488" i="1"/>
  <c r="O528" i="1"/>
  <c r="N3449" i="1"/>
  <c r="M3516" i="1"/>
  <c r="M3572" i="1"/>
  <c r="O3630" i="1"/>
  <c r="O3686" i="1"/>
  <c r="O3742" i="1"/>
  <c r="N3801" i="1"/>
  <c r="N38" i="1"/>
  <c r="M97" i="1"/>
  <c r="O155" i="1"/>
  <c r="M225" i="1"/>
  <c r="O291" i="1"/>
  <c r="M401" i="1"/>
  <c r="N542" i="1"/>
  <c r="N283" i="1"/>
  <c r="O304" i="1"/>
  <c r="M326" i="1"/>
  <c r="N347" i="1"/>
  <c r="O368" i="1"/>
  <c r="N395" i="1"/>
  <c r="N435" i="1"/>
  <c r="O480" i="1"/>
  <c r="M526" i="1"/>
  <c r="O3430" i="1"/>
  <c r="O3478" i="1"/>
  <c r="O3534" i="1"/>
  <c r="M3596" i="1"/>
  <c r="M3652" i="1"/>
  <c r="M3716" i="1"/>
  <c r="N3777" i="1"/>
  <c r="O19" i="1"/>
  <c r="N78" i="1"/>
  <c r="M137" i="1"/>
  <c r="N206" i="1"/>
  <c r="O259" i="1"/>
  <c r="M377" i="1"/>
  <c r="M513" i="1"/>
  <c r="O3236" i="1"/>
  <c r="M3258" i="1"/>
  <c r="N3279" i="1"/>
  <c r="O3302" i="1"/>
  <c r="M3324" i="1"/>
  <c r="O3350" i="1"/>
  <c r="M3372" i="1"/>
  <c r="N3393" i="1"/>
  <c r="O3414" i="1"/>
  <c r="O3462" i="1"/>
  <c r="O3542" i="1"/>
  <c r="M3620" i="1"/>
  <c r="N3697" i="1"/>
  <c r="M3772" i="1"/>
  <c r="N30" i="1"/>
  <c r="N110" i="1"/>
  <c r="N190" i="1"/>
  <c r="N294" i="1"/>
  <c r="O491" i="1"/>
  <c r="M418" i="1"/>
  <c r="O460" i="1"/>
  <c r="O500" i="1"/>
  <c r="O540" i="1"/>
  <c r="N3821" i="1"/>
  <c r="N58" i="1"/>
  <c r="M117" i="1"/>
  <c r="N170" i="1"/>
  <c r="O231" i="1"/>
  <c r="M293" i="1"/>
  <c r="O351" i="1"/>
  <c r="N410" i="1"/>
  <c r="M469" i="1"/>
  <c r="M525" i="1"/>
  <c r="O530" i="1"/>
  <c r="N350" i="1"/>
  <c r="M489" i="1"/>
  <c r="O268" i="1"/>
  <c r="M290" i="1"/>
  <c r="N311" i="1"/>
  <c r="O332" i="1"/>
  <c r="M354" i="1"/>
  <c r="N375" i="1"/>
  <c r="O404" i="1"/>
  <c r="N447" i="1"/>
  <c r="O492" i="1"/>
  <c r="M538" i="1"/>
  <c r="M3800" i="1"/>
  <c r="N34" i="1"/>
  <c r="O95" i="1"/>
  <c r="N154" i="1"/>
  <c r="M213" i="1"/>
  <c r="N266" i="1"/>
  <c r="M325" i="1"/>
  <c r="O383" i="1"/>
  <c r="N442" i="1"/>
  <c r="N498" i="1"/>
  <c r="O506" i="1"/>
  <c r="O331" i="1"/>
  <c r="N462" i="1"/>
  <c r="O3626" i="1"/>
  <c r="M3648" i="1"/>
  <c r="N3669" i="1"/>
  <c r="O3690" i="1"/>
  <c r="M3712" i="1"/>
  <c r="O3738" i="1"/>
  <c r="M3760" i="1"/>
  <c r="N3781" i="1"/>
  <c r="N26" i="1"/>
  <c r="O111" i="1"/>
  <c r="M189" i="1"/>
  <c r="M269" i="1"/>
  <c r="M349" i="1"/>
  <c r="M429" i="1"/>
  <c r="O511" i="1"/>
  <c r="M544" i="1"/>
  <c r="O419" i="1"/>
  <c r="N3824" i="1"/>
  <c r="O26" i="1"/>
  <c r="M48" i="1"/>
  <c r="N69" i="1"/>
  <c r="O90" i="1"/>
  <c r="M112" i="1"/>
  <c r="N133" i="1"/>
  <c r="O154" i="1"/>
  <c r="M176" i="1"/>
  <c r="N197" i="1"/>
  <c r="O218" i="1"/>
  <c r="M240" i="1"/>
  <c r="N261" i="1"/>
  <c r="O282" i="1"/>
  <c r="M304" i="1"/>
  <c r="N325" i="1"/>
  <c r="O346" i="1"/>
  <c r="M368" i="1"/>
  <c r="N389" i="1"/>
  <c r="O410" i="1"/>
  <c r="M432" i="1"/>
  <c r="N453" i="1"/>
  <c r="O474" i="1"/>
  <c r="M496" i="1"/>
  <c r="M289" i="1"/>
  <c r="N534" i="1"/>
  <c r="O461" i="1"/>
  <c r="M483" i="1"/>
  <c r="N504" i="1"/>
  <c r="O525" i="1"/>
  <c r="M547" i="1"/>
  <c r="N411" i="1"/>
  <c r="M454" i="1"/>
  <c r="M494" i="1"/>
  <c r="M534" i="1"/>
  <c r="N3457" i="1"/>
  <c r="M3524" i="1"/>
  <c r="M3580" i="1"/>
  <c r="O3638" i="1"/>
  <c r="O3694" i="1"/>
  <c r="O3750" i="1"/>
  <c r="O3806" i="1"/>
  <c r="N46" i="1"/>
  <c r="O107" i="1"/>
  <c r="O163" i="1"/>
  <c r="O235" i="1"/>
  <c r="N302" i="1"/>
  <c r="N422" i="1"/>
  <c r="O264" i="1"/>
  <c r="M286" i="1"/>
  <c r="N307" i="1"/>
  <c r="O328" i="1"/>
  <c r="M350" i="1"/>
  <c r="N371" i="1"/>
  <c r="M398" i="1"/>
  <c r="O440" i="1"/>
  <c r="M486" i="1"/>
  <c r="N531" i="1"/>
  <c r="O3438" i="1"/>
  <c r="O3486" i="1"/>
  <c r="M3540" i="1"/>
  <c r="M3604" i="1"/>
  <c r="M3660" i="1"/>
  <c r="M3724" i="1"/>
  <c r="N3785" i="1"/>
  <c r="O27" i="1"/>
  <c r="N86" i="1"/>
  <c r="M145" i="1"/>
  <c r="N214" i="1"/>
  <c r="N270" i="1"/>
  <c r="O395" i="1"/>
  <c r="M529" i="1"/>
  <c r="N3239" i="1"/>
  <c r="O3260" i="1"/>
  <c r="M3282" i="1"/>
  <c r="N3305" i="1"/>
  <c r="O3326" i="1"/>
  <c r="N3353" i="1"/>
  <c r="O3374" i="1"/>
  <c r="M3396" i="1"/>
  <c r="N3417" i="1"/>
  <c r="N3473" i="1"/>
  <c r="N3553" i="1"/>
  <c r="N3633" i="1"/>
  <c r="N3705" i="1"/>
  <c r="O3782" i="1"/>
  <c r="M41" i="1"/>
  <c r="N118" i="1"/>
  <c r="M209" i="1"/>
  <c r="N318" i="1"/>
  <c r="M521" i="1"/>
  <c r="N3078" i="1"/>
  <c r="O3099" i="1"/>
  <c r="M3121" i="1"/>
  <c r="N3142" i="1"/>
  <c r="O3163" i="1"/>
  <c r="M3185" i="1"/>
  <c r="N3206" i="1"/>
  <c r="O3227" i="1"/>
  <c r="M3249" i="1"/>
  <c r="N3270" i="1"/>
  <c r="O3293" i="1"/>
  <c r="M3315" i="1"/>
  <c r="N3336" i="1"/>
  <c r="O3357" i="1"/>
  <c r="M3379" i="1"/>
  <c r="N3400" i="1"/>
  <c r="O3421" i="1"/>
  <c r="M3443" i="1"/>
  <c r="N3464" i="1"/>
  <c r="O3485" i="1"/>
  <c r="M3507" i="1"/>
  <c r="N3528" i="1"/>
  <c r="O3549" i="1"/>
  <c r="M3571" i="1"/>
  <c r="N3592" i="1"/>
  <c r="O3613" i="1"/>
  <c r="M3635" i="1"/>
  <c r="N3656" i="1"/>
  <c r="O3677" i="1"/>
  <c r="M3699" i="1"/>
  <c r="N3720" i="1"/>
  <c r="O3741" i="1"/>
  <c r="M3763" i="1"/>
  <c r="N3784" i="1"/>
  <c r="O3805" i="1"/>
  <c r="N3451" i="1"/>
  <c r="O3472" i="1"/>
  <c r="M3494" i="1"/>
  <c r="N3515" i="1"/>
  <c r="O3536" i="1"/>
  <c r="M3558" i="1"/>
  <c r="N3579" i="1"/>
  <c r="O3600" i="1"/>
  <c r="M3622" i="1"/>
  <c r="N3643" i="1"/>
  <c r="O3664" i="1"/>
  <c r="M3686" i="1"/>
  <c r="N3707" i="1"/>
  <c r="O3728" i="1"/>
  <c r="M3750" i="1"/>
  <c r="N3771" i="1"/>
  <c r="O3792" i="1"/>
  <c r="M3814" i="1"/>
  <c r="N16" i="1"/>
  <c r="O37" i="1"/>
  <c r="M59" i="1"/>
  <c r="N80" i="1"/>
  <c r="O101" i="1"/>
  <c r="M123" i="1"/>
  <c r="N144" i="1"/>
  <c r="O165" i="1"/>
  <c r="M187" i="1"/>
  <c r="N208" i="1"/>
  <c r="O229" i="1"/>
  <c r="M251" i="1"/>
  <c r="N272" i="1"/>
  <c r="O293" i="1"/>
  <c r="M315" i="1"/>
  <c r="N336" i="1"/>
  <c r="O357" i="1"/>
  <c r="M379" i="1"/>
  <c r="N400" i="1"/>
  <c r="O421" i="1"/>
  <c r="N3156" i="1"/>
  <c r="O3177" i="1"/>
  <c r="M3199" i="1"/>
  <c r="N3220" i="1"/>
  <c r="O3241" i="1"/>
  <c r="M3263" i="1"/>
  <c r="N3284" i="1"/>
  <c r="O3307" i="1"/>
  <c r="M3329" i="1"/>
  <c r="N3350" i="1"/>
  <c r="O3371" i="1"/>
  <c r="M3393" i="1"/>
  <c r="N3414" i="1"/>
  <c r="O3435" i="1"/>
  <c r="M3457" i="1"/>
  <c r="N3478" i="1"/>
  <c r="O3499" i="1"/>
  <c r="M3521" i="1"/>
  <c r="N3542" i="1"/>
  <c r="O3563" i="1"/>
  <c r="M3585" i="1"/>
  <c r="N3606" i="1"/>
  <c r="O3627" i="1"/>
  <c r="M3649" i="1"/>
  <c r="N3670" i="1"/>
  <c r="O3691" i="1"/>
  <c r="M3713" i="1"/>
  <c r="N3734" i="1"/>
  <c r="O3755" i="1"/>
  <c r="M3777" i="1"/>
  <c r="N3798" i="1"/>
  <c r="O3819" i="1"/>
  <c r="M22" i="1"/>
  <c r="N43" i="1"/>
  <c r="O64" i="1"/>
  <c r="M86" i="1"/>
  <c r="N107" i="1"/>
  <c r="O128" i="1"/>
  <c r="M150" i="1"/>
  <c r="N171" i="1"/>
  <c r="O192" i="1"/>
  <c r="M214" i="1"/>
  <c r="N235" i="1"/>
  <c r="O256" i="1"/>
  <c r="M2648" i="1"/>
  <c r="N2669" i="1"/>
  <c r="O2690" i="1"/>
  <c r="M2712" i="1"/>
  <c r="N2733" i="1"/>
  <c r="O2754" i="1"/>
  <c r="M2778" i="1"/>
  <c r="N2799" i="1"/>
  <c r="O2820" i="1"/>
  <c r="M2842" i="1"/>
  <c r="N2863" i="1"/>
  <c r="O2884" i="1"/>
  <c r="M2906" i="1"/>
  <c r="N2927" i="1"/>
  <c r="O2948" i="1"/>
  <c r="M2970" i="1"/>
  <c r="N2991" i="1"/>
  <c r="O3012" i="1"/>
  <c r="M3034" i="1"/>
  <c r="N3055" i="1"/>
  <c r="O3076" i="1"/>
  <c r="M3098" i="1"/>
  <c r="N3119" i="1"/>
  <c r="O3140" i="1"/>
  <c r="M3162" i="1"/>
  <c r="N3183" i="1"/>
  <c r="O3204" i="1"/>
  <c r="N3812" i="1"/>
  <c r="O14" i="1"/>
  <c r="M36" i="1"/>
  <c r="N57" i="1"/>
  <c r="O78" i="1"/>
  <c r="M100" i="1"/>
  <c r="N121" i="1"/>
  <c r="O142" i="1"/>
  <c r="M164" i="1"/>
  <c r="N185" i="1"/>
  <c r="O206" i="1"/>
  <c r="M228" i="1"/>
  <c r="N249" i="1"/>
  <c r="O270" i="1"/>
  <c r="M292" i="1"/>
  <c r="N313" i="1"/>
  <c r="O334" i="1"/>
  <c r="M356" i="1"/>
  <c r="N377" i="1"/>
  <c r="O398" i="1"/>
  <c r="M420" i="1"/>
  <c r="N441" i="1"/>
  <c r="O462" i="1"/>
  <c r="M484" i="1"/>
  <c r="N505" i="1"/>
  <c r="O526" i="1"/>
  <c r="M548" i="1"/>
  <c r="N438" i="1"/>
  <c r="N452" i="1"/>
  <c r="O473" i="1"/>
  <c r="M495" i="1"/>
  <c r="N516" i="1"/>
  <c r="O537" i="1"/>
  <c r="O4" i="1"/>
  <c r="N423" i="1"/>
  <c r="N463" i="1"/>
  <c r="M506" i="1"/>
  <c r="N543" i="1"/>
  <c r="N10" i="1"/>
  <c r="O63" i="1"/>
  <c r="M125" i="1"/>
  <c r="N178" i="1"/>
  <c r="O239" i="1"/>
  <c r="M301" i="1"/>
  <c r="M357" i="1"/>
  <c r="O415" i="1"/>
  <c r="M477" i="1"/>
  <c r="N530" i="1"/>
  <c r="N541" i="1"/>
  <c r="M369" i="1"/>
  <c r="N502" i="1"/>
  <c r="N271" i="1"/>
  <c r="O292" i="1"/>
  <c r="M314" i="1"/>
  <c r="N335" i="1"/>
  <c r="O356" i="1"/>
  <c r="O380" i="1"/>
  <c r="M410" i="1"/>
  <c r="O452" i="1"/>
  <c r="M498" i="1"/>
  <c r="M546" i="1"/>
  <c r="N3805" i="1"/>
  <c r="N42" i="1"/>
  <c r="M101" i="1"/>
  <c r="N162" i="1"/>
  <c r="M221" i="1"/>
  <c r="N274" i="1"/>
  <c r="M333" i="1"/>
  <c r="O391" i="1"/>
  <c r="M445" i="1"/>
  <c r="N506" i="1"/>
  <c r="M520" i="1"/>
  <c r="O347" i="1"/>
  <c r="M481" i="1"/>
  <c r="N3629" i="1"/>
  <c r="O3650" i="1"/>
  <c r="M3672" i="1"/>
  <c r="N3693" i="1"/>
  <c r="O3714" i="1"/>
  <c r="N3741" i="1"/>
  <c r="O3762" i="1"/>
  <c r="M3784" i="1"/>
  <c r="O39" i="1"/>
  <c r="O119" i="1"/>
  <c r="M197" i="1"/>
  <c r="O279" i="1"/>
  <c r="O359" i="1"/>
  <c r="M437" i="1"/>
  <c r="N522" i="1"/>
  <c r="M552" i="1"/>
  <c r="N446" i="1"/>
  <c r="M8" i="1"/>
  <c r="N29" i="1"/>
  <c r="O50" i="1"/>
  <c r="M72" i="1"/>
  <c r="N93" i="1"/>
  <c r="O114" i="1"/>
  <c r="M136" i="1"/>
  <c r="N157" i="1"/>
  <c r="O178" i="1"/>
  <c r="M200" i="1"/>
  <c r="N221" i="1"/>
  <c r="O242" i="1"/>
  <c r="M264" i="1"/>
  <c r="N285" i="1"/>
  <c r="O306" i="1"/>
  <c r="M328" i="1"/>
  <c r="N349" i="1"/>
  <c r="O370" i="1"/>
  <c r="M392" i="1"/>
  <c r="N413" i="1"/>
  <c r="O434" i="1"/>
  <c r="M456" i="1"/>
  <c r="N477" i="1"/>
  <c r="N501" i="1"/>
  <c r="M329" i="1"/>
  <c r="M443" i="1"/>
  <c r="N464" i="1"/>
  <c r="O485" i="1"/>
  <c r="M507" i="1"/>
  <c r="N528" i="1"/>
  <c r="O549" i="1"/>
  <c r="O416" i="1"/>
  <c r="N459" i="1"/>
  <c r="N499" i="1"/>
  <c r="N539" i="1"/>
  <c r="M3468" i="1"/>
  <c r="N3529" i="1"/>
  <c r="M3588" i="1"/>
  <c r="M3644" i="1"/>
  <c r="O3702" i="1"/>
  <c r="O3758" i="1"/>
  <c r="O3814" i="1"/>
  <c r="N54" i="1"/>
  <c r="O115" i="1"/>
  <c r="O171" i="1"/>
  <c r="O243" i="1"/>
  <c r="O315" i="1"/>
  <c r="M433" i="1"/>
  <c r="N267" i="1"/>
  <c r="O288" i="1"/>
  <c r="M310" i="1"/>
  <c r="N331" i="1"/>
  <c r="O352" i="1"/>
  <c r="O376" i="1"/>
  <c r="N403" i="1"/>
  <c r="M446" i="1"/>
  <c r="N491" i="1"/>
  <c r="O536" i="1"/>
  <c r="M3444" i="1"/>
  <c r="O3494" i="1"/>
  <c r="M3548" i="1"/>
  <c r="N3609" i="1"/>
  <c r="M3668" i="1"/>
  <c r="M3732" i="1"/>
  <c r="M3796" i="1"/>
  <c r="O35" i="1"/>
  <c r="O91" i="1"/>
  <c r="M153" i="1"/>
  <c r="O219" i="1"/>
  <c r="O283" i="1"/>
  <c r="O411" i="1"/>
  <c r="M553" i="1"/>
  <c r="M3242" i="1"/>
  <c r="N3263" i="1"/>
  <c r="O3284" i="1"/>
  <c r="M3308" i="1"/>
  <c r="N3329" i="1"/>
  <c r="M3356" i="1"/>
  <c r="N3377" i="1"/>
  <c r="O3398" i="1"/>
  <c r="M3420" i="1"/>
  <c r="N3481" i="1"/>
  <c r="M3564" i="1"/>
  <c r="O3646" i="1"/>
  <c r="O3718" i="1"/>
  <c r="O3790" i="1"/>
  <c r="O51" i="1"/>
  <c r="O131" i="1"/>
  <c r="N222" i="1"/>
  <c r="O339" i="1"/>
  <c r="AF41" i="1" l="1"/>
  <c r="AF29" i="1"/>
  <c r="AF6" i="1"/>
  <c r="X6" i="1" s="1"/>
  <c r="AG48" i="1"/>
  <c r="X48" i="1" s="1"/>
  <c r="AF11" i="1"/>
  <c r="X11" i="1" s="1"/>
  <c r="AG47" i="1"/>
  <c r="X47" i="1" s="1"/>
  <c r="AF5" i="1"/>
  <c r="AF17" i="1"/>
  <c r="AF24" i="1"/>
  <c r="X24" i="1" s="1"/>
  <c r="AF42" i="1"/>
  <c r="X42" i="1" s="1"/>
  <c r="AF18" i="1"/>
  <c r="X18" i="1" s="1"/>
  <c r="AF35" i="1"/>
  <c r="X35" i="1" s="1"/>
  <c r="AF23" i="1"/>
  <c r="AF36" i="1"/>
  <c r="X36" i="1" s="1"/>
  <c r="AF12" i="1"/>
  <c r="X12" i="1" s="1"/>
  <c r="AF30" i="1"/>
  <c r="X30" i="1" s="1"/>
  <c r="AF10" i="1"/>
  <c r="X10" i="1" s="1"/>
  <c r="AF9" i="1"/>
  <c r="X9" i="1" s="1"/>
  <c r="AF15" i="1"/>
  <c r="X15" i="1" s="1"/>
  <c r="X17" i="1"/>
  <c r="AF16" i="1"/>
  <c r="X16" i="1" s="1"/>
  <c r="Y64" i="1"/>
  <c r="Y58" i="1"/>
  <c r="Y63" i="1"/>
  <c r="Y57" i="1"/>
  <c r="Y65" i="1"/>
  <c r="Y59" i="1"/>
  <c r="Y53" i="1"/>
  <c r="X23" i="1"/>
  <c r="AF21" i="1"/>
  <c r="X21" i="1" s="1"/>
  <c r="AG45" i="1"/>
  <c r="X45" i="1" s="1"/>
  <c r="AG46" i="1"/>
  <c r="X46" i="1" s="1"/>
  <c r="AF22" i="1"/>
  <c r="X22" i="1" s="1"/>
  <c r="Y51" i="1"/>
  <c r="Y52" i="1"/>
  <c r="AF34" i="1"/>
  <c r="X34" i="1" s="1"/>
  <c r="X41" i="1"/>
  <c r="AF28" i="1"/>
  <c r="X28" i="1" s="1"/>
  <c r="AF33" i="1"/>
  <c r="X33" i="1" s="1"/>
  <c r="X29" i="1"/>
  <c r="AF27" i="1"/>
  <c r="X27" i="1" s="1"/>
  <c r="AF4" i="1"/>
  <c r="X4" i="1" s="1"/>
  <c r="X5" i="1"/>
  <c r="AF39" i="1"/>
  <c r="X39" i="1" s="1"/>
  <c r="AF3" i="1"/>
  <c r="X3" i="1" s="1"/>
  <c r="AF40" i="1"/>
  <c r="X40" i="1" s="1"/>
  <c r="X53" i="1" l="1"/>
  <c r="X66" i="1"/>
  <c r="X60" i="1"/>
  <c r="X54" i="1"/>
  <c r="X59" i="1"/>
  <c r="X65" i="1"/>
  <c r="X63" i="1"/>
  <c r="X57" i="1"/>
  <c r="X51" i="1"/>
  <c r="X58" i="1"/>
  <c r="X64" i="1"/>
  <c r="X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94E606-CA54-4D2D-B19C-43277E7BF126}" keepAlive="1" name="Poizvedba – afgasdfgsdf" description="Povezava s poizvedbo »afgasdfgsdf« v delovnem zvezku." type="5" refreshedVersion="0" background="1">
    <dbPr connection="Provider=Microsoft.Mashup.OleDb.1;Data Source=$Workbook$;Location=afgasdfgsdf;Extended Properties=&quot;&quot;" command="SELECT * FROM [afgasdfgsdf]"/>
  </connection>
  <connection id="2" xr16:uid="{F5C46BB6-7CB8-44C6-8B07-FE8A8852AA73}" keepAlive="1" name="Poizvedba – beSharpe" description="Povezava s poizvedbo »beSharpe« v delovnem zvezku." type="5" refreshedVersion="7" background="1" saveData="1">
    <dbPr connection="Provider=Microsoft.Mashup.OleDb.1;Data Source=$Workbook$;Location=beSharpe;Extended Properties=&quot;&quot;" command="SELECT * FROM [beSharpe]"/>
  </connection>
  <connection id="3" xr16:uid="{8F136349-BC12-4C9C-AFD0-C8C01DC0B022}" keepAlive="1" name="Poizvedba – btcPrice" description="Povezava s poizvedbo »btcPrice« v delovnem zvezku." type="5" refreshedVersion="7" background="1" saveData="1">
    <dbPr connection="Provider=Microsoft.Mashup.OleDb.1;Data Source=$Workbook$;Location=btcPrice;Extended Properties=&quot;&quot;" command="SELECT * FROM [btcPrice]"/>
  </connection>
  <connection id="4" xr16:uid="{D9F5EC43-F80E-4028-9320-A484D1D64760}" keepAlive="1" name="Poizvedba – btcSharpe" description="Povezava s poizvedbo »btcSharpe« v delovnem zvezku." type="5" refreshedVersion="7" background="1" saveData="1">
    <dbPr connection="Provider=Microsoft.Mashup.OleDb.1;Data Source=$Workbook$;Location=btcSharpe;Extended Properties=&quot;&quot;" command="SELECT * FROM [btcSharpe]"/>
  </connection>
  <connection id="5" xr16:uid="{4E505378-4D69-4BDC-90ED-84A7DE0793E5}" keepAlive="1" name="Poizvedba – ethPrice" description="Povezava s poizvedbo »ethPrice« v delovnem zvezku." type="5" refreshedVersion="0" background="1">
    <dbPr connection="Provider=Microsoft.Mashup.OleDb.1;Data Source=$Workbook$;Location=ethPrice;Extended Properties=&quot;&quot;" command="SELECT * FROM [ethPrice]"/>
  </connection>
  <connection id="6" xr16:uid="{8C768980-AFC2-4FA7-BB08-A13ECF7F932E}" keepAlive="1" name="Poizvedba – ethPrice (2)" description="Povezava s poizvedbo »ethPrice (2)« v delovnem zvezku." type="5" refreshedVersion="7" background="1" saveData="1">
    <dbPr connection="Provider=Microsoft.Mashup.OleDb.1;Data Source=$Workbook$;Location=&quot;ethPrice (2)&quot;;Extended Properties=&quot;&quot;" command="SELECT * FROM [ethPrice (2)]"/>
  </connection>
  <connection id="7" xr16:uid="{F2A30BA0-6689-41DD-925E-95114B5D4F18}" keepAlive="1" name="Poizvedba – jhjhjhj" description="Povezava s poizvedbo »jhjhjhj« v delovnem zvezku." type="5" refreshedVersion="7" background="1" saveData="1">
    <dbPr connection="Provider=Microsoft.Mashup.OleDb.1;Data Source=$Workbook$;Location=jhjhjhj;Extended Properties=&quot;&quot;" command="SELECT * FROM [jhjhjhj]"/>
  </connection>
  <connection id="8" xr16:uid="{160C88A2-6585-46F1-B7C9-3CF9EC576AD1}" keepAlive="1" name="Poizvedba – wal 2" description="Povezava s poizvedbo »wal 2« v delovnem zvezku." type="5" refreshedVersion="7" background="1" saveData="1">
    <dbPr connection="Provider=Microsoft.Mashup.OleDb.1;Data Source=$Workbook$;Location=&quot;wal 2&quot;;Extended Properties=&quot;&quot;" command="SELECT * FROM [wal 2]"/>
  </connection>
  <connection id="9" xr16:uid="{54689BD0-8045-4294-835D-D5EEF3A44F6E}" keepAlive="1" name="Poizvedba – wallet" description="Povezava s poizvedbo »wallet« v delovnem zvezku." type="5" refreshedVersion="0" background="1">
    <dbPr connection="Provider=Microsoft.Mashup.OleDb.1;Data Source=$Workbook$;Location=wallet;Extended Properties=&quot;&quot;" command="SELECT * FROM [wallet]"/>
  </connection>
  <connection id="10" xr16:uid="{362931E1-1B42-4A4D-839A-3AE4D35D7901}" keepAlive="1" name="Poizvedba – wallet (2)" description="Povezava s poizvedbo »wallet (2)« v delovnem zvezku." type="5" refreshedVersion="0" background="1">
    <dbPr connection="Provider=Microsoft.Mashup.OleDb.1;Data Source=$Workbook$;Location=&quot;wallet (2)&quot;;Extended Properties=&quot;&quot;" command="SELECT * FROM [wallet (2)]"/>
  </connection>
  <connection id="11" xr16:uid="{4B334497-B76C-486B-B479-00D7509D78B4}" keepAlive="1" name="Poizvedba – wallet_opt" description="Povezava s poizvedbo »wallet_opt« v delovnem zvezku." type="5" refreshedVersion="7" background="1" saveData="1">
    <dbPr connection="Provider=Microsoft.Mashup.OleDb.1;Data Source=$Workbook$;Location=wallet_opt;Extended Properties=&quot;&quot;" command="SELECT * FROM [wallet_opt]"/>
  </connection>
  <connection id="12" xr16:uid="{28E055C8-8636-49D7-BC24-E52B94CAAB98}" keepAlive="1" name="Poizvedba – walletSharpe" description="Povezava s poizvedbo »walletSharpe« v delovnem zvezku." type="5" refreshedVersion="7" background="1" saveData="1">
    <dbPr connection="Provider=Microsoft.Mashup.OleDb.1;Data Source=$Workbook$;Location=walletSharpe;Extended Properties=&quot;&quot;" command="SELECT * FROM [walletSharpe]"/>
  </connection>
</connections>
</file>

<file path=xl/sharedStrings.xml><?xml version="1.0" encoding="utf-8"?>
<sst xmlns="http://schemas.openxmlformats.org/spreadsheetml/2006/main" count="45485" uniqueCount="20253">
  <si>
    <t>Strategy + OPT</t>
  </si>
  <si>
    <t>OPT</t>
  </si>
  <si>
    <t>BTC B&amp;H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Returns</t>
  </si>
  <si>
    <t>Sharpe Ratio</t>
  </si>
  <si>
    <t>Dejanski dobiček</t>
  </si>
  <si>
    <t>Dobiček %</t>
  </si>
  <si>
    <t>Max drawdown %</t>
  </si>
  <si>
    <t>RFR</t>
  </si>
  <si>
    <t>Str+Opt rets</t>
  </si>
  <si>
    <t>OPT rets</t>
  </si>
  <si>
    <t>BTC rets</t>
  </si>
  <si>
    <t>str+opt exc</t>
  </si>
  <si>
    <t>opt exc</t>
  </si>
  <si>
    <t>btc exc</t>
  </si>
  <si>
    <t>avg return</t>
  </si>
  <si>
    <t>std. Dev</t>
  </si>
  <si>
    <t>Perioda 2 (5.2.2019 - 4.5.2020)</t>
  </si>
  <si>
    <t>Perioda 3 (5.5.2020 - 4.8.2020)</t>
  </si>
  <si>
    <t>Perioda 4 (5.8.2020 - 4.11.2020)</t>
  </si>
  <si>
    <t>Perioda 5 (5.11.2020 - 4.2.2021)</t>
  </si>
  <si>
    <t>Perioda 6 (5.2.2021 - 4.5.2021)</t>
  </si>
  <si>
    <t>Povprečja period</t>
  </si>
  <si>
    <t>Minimumi period</t>
  </si>
  <si>
    <t>Maksimumi period</t>
  </si>
  <si>
    <t>Perioda Cela</t>
  </si>
  <si>
    <t>STR+OPT draw</t>
  </si>
  <si>
    <t>OPT draw</t>
  </si>
  <si>
    <t>BTC draw</t>
  </si>
  <si>
    <t>W/L</t>
  </si>
  <si>
    <t>inf.</t>
  </si>
  <si>
    <t>BigWin</t>
  </si>
  <si>
    <t>BigLoss</t>
  </si>
  <si>
    <t>Perioda 7 (5.5.2021 - 2.8.2021)</t>
  </si>
  <si>
    <t>Standardna deviacija</t>
  </si>
  <si>
    <t>Perioda 1 (5.11.2019 - 4.2.2020)</t>
  </si>
  <si>
    <t>BE B&amp;H</t>
  </si>
  <si>
    <t>Column1,2</t>
  </si>
  <si>
    <t>Column1,3</t>
  </si>
  <si>
    <t>Column1,4</t>
  </si>
  <si>
    <t>Column1,5</t>
  </si>
  <si>
    <t>Column1,6</t>
  </si>
  <si>
    <t>Column1,7</t>
  </si>
  <si>
    <t>Column1,8</t>
  </si>
  <si>
    <t>Column1,9</t>
  </si>
  <si>
    <t>Column1,10</t>
  </si>
  <si>
    <t>Column1,11</t>
  </si>
  <si>
    <t>Column1,12</t>
  </si>
  <si>
    <t>Column1,13</t>
  </si>
  <si>
    <t>Column1,14</t>
  </si>
  <si>
    <t>Column1,15</t>
  </si>
  <si>
    <t>Column1,16</t>
  </si>
  <si>
    <t>Column1,17</t>
  </si>
  <si>
    <t>Column1,18</t>
  </si>
  <si>
    <t>Column1,19</t>
  </si>
  <si>
    <t>Column1,20</t>
  </si>
  <si>
    <t>Column1,21</t>
  </si>
  <si>
    <t>Column1,22</t>
  </si>
  <si>
    <t>Column1,23</t>
  </si>
  <si>
    <t>Column1,24</t>
  </si>
  <si>
    <t>Column1,25</t>
  </si>
  <si>
    <t>Column1,26</t>
  </si>
  <si>
    <t>Column1,27</t>
  </si>
  <si>
    <t>Column1,28</t>
  </si>
  <si>
    <t>Column1,29</t>
  </si>
  <si>
    <t>Column1,30</t>
  </si>
  <si>
    <t>Column1,31</t>
  </si>
  <si>
    <t>Column1,32</t>
  </si>
  <si>
    <t>Column1,33</t>
  </si>
  <si>
    <t>Column1,34</t>
  </si>
  <si>
    <t>Column1,35</t>
  </si>
  <si>
    <t>Column1,36</t>
  </si>
  <si>
    <t>Column1,37</t>
  </si>
  <si>
    <t>Column1,38</t>
  </si>
  <si>
    <t>Column1,39</t>
  </si>
  <si>
    <t>Column1,40</t>
  </si>
  <si>
    <t>Column1,41</t>
  </si>
  <si>
    <t>Column1,42</t>
  </si>
  <si>
    <t>Column1,43</t>
  </si>
  <si>
    <t>Column1,44</t>
  </si>
  <si>
    <t>Column1,45</t>
  </si>
  <si>
    <t>Column1,46</t>
  </si>
  <si>
    <t>Column1,47</t>
  </si>
  <si>
    <t>Column1,48</t>
  </si>
  <si>
    <t>Column1,49</t>
  </si>
  <si>
    <t>Column1,50</t>
  </si>
  <si>
    <t>Column1,51</t>
  </si>
  <si>
    <t>Column1,52</t>
  </si>
  <si>
    <t>Column1,53</t>
  </si>
  <si>
    <t>Column1,54</t>
  </si>
  <si>
    <t>Column1,55</t>
  </si>
  <si>
    <t>Column1,56</t>
  </si>
  <si>
    <t>Column1,57</t>
  </si>
  <si>
    <t>Column1,58</t>
  </si>
  <si>
    <t>Column1,59</t>
  </si>
  <si>
    <t>Column1,60</t>
  </si>
  <si>
    <t>Column1,61</t>
  </si>
  <si>
    <t>Column1,62</t>
  </si>
  <si>
    <t>Column1,63</t>
  </si>
  <si>
    <t>Column1,64</t>
  </si>
  <si>
    <t>Column1,65</t>
  </si>
  <si>
    <t>Column1,66</t>
  </si>
  <si>
    <t>Column1,67</t>
  </si>
  <si>
    <t>Column1,68</t>
  </si>
  <si>
    <t>Column1,69</t>
  </si>
  <si>
    <t>Column1,70</t>
  </si>
  <si>
    <t>Column1,71</t>
  </si>
  <si>
    <t>Column1,72</t>
  </si>
  <si>
    <t>Column1,73</t>
  </si>
  <si>
    <t>Column1,74</t>
  </si>
  <si>
    <t>Column1,75</t>
  </si>
  <si>
    <t>Column1,76</t>
  </si>
  <si>
    <t>Column1,77</t>
  </si>
  <si>
    <t>Column1,78</t>
  </si>
  <si>
    <t>Column1,79</t>
  </si>
  <si>
    <t>Column1,80</t>
  </si>
  <si>
    <t>Column1,81</t>
  </si>
  <si>
    <t>Column1,82</t>
  </si>
  <si>
    <t>Column1,83</t>
  </si>
  <si>
    <t>Column1,84</t>
  </si>
  <si>
    <t>Column1,85</t>
  </si>
  <si>
    <t>Column1,86</t>
  </si>
  <si>
    <t>Column1,87</t>
  </si>
  <si>
    <t>Column1,88</t>
  </si>
  <si>
    <t>Column1,89</t>
  </si>
  <si>
    <t>Column1,90</t>
  </si>
  <si>
    <t>Column1,91</t>
  </si>
  <si>
    <t>Column1,92</t>
  </si>
  <si>
    <t>Column1,93</t>
  </si>
  <si>
    <t>Column1,94</t>
  </si>
  <si>
    <t>Column1,95</t>
  </si>
  <si>
    <t>Column1,96</t>
  </si>
  <si>
    <t>Column1,97</t>
  </si>
  <si>
    <t>Column1,98</t>
  </si>
  <si>
    <t>Column1,99</t>
  </si>
  <si>
    <t>Column1,100</t>
  </si>
  <si>
    <t>Column1,101</t>
  </si>
  <si>
    <t>Column1,102</t>
  </si>
  <si>
    <t>Column1,103</t>
  </si>
  <si>
    <t>Column1,104</t>
  </si>
  <si>
    <t>Column1,105</t>
  </si>
  <si>
    <t>Column1,106</t>
  </si>
  <si>
    <t>Column1,107</t>
  </si>
  <si>
    <t>Column1,108</t>
  </si>
  <si>
    <t>Column1,109</t>
  </si>
  <si>
    <t>Column1,110</t>
  </si>
  <si>
    <t>Column1,111</t>
  </si>
  <si>
    <t>Column1,112</t>
  </si>
  <si>
    <t>Column1,113</t>
  </si>
  <si>
    <t>Column1,114</t>
  </si>
  <si>
    <t>Column1,115</t>
  </si>
  <si>
    <t>Column1,116</t>
  </si>
  <si>
    <t>Column1,117</t>
  </si>
  <si>
    <t>Column1,118</t>
  </si>
  <si>
    <t>Column1,119</t>
  </si>
  <si>
    <t>Column1,120</t>
  </si>
  <si>
    <t>Column1,121</t>
  </si>
  <si>
    <t>Column1,122</t>
  </si>
  <si>
    <t>Column1,123</t>
  </si>
  <si>
    <t>Column1,124</t>
  </si>
  <si>
    <t>Column1,125</t>
  </si>
  <si>
    <t>Column1,126</t>
  </si>
  <si>
    <t>Column1,127</t>
  </si>
  <si>
    <t>Column1,128</t>
  </si>
  <si>
    <t>Column1,129</t>
  </si>
  <si>
    <t>Column1,130</t>
  </si>
  <si>
    <t>Column1,131</t>
  </si>
  <si>
    <t>Column1,132</t>
  </si>
  <si>
    <t>Column1,133</t>
  </si>
  <si>
    <t>Column1,134</t>
  </si>
  <si>
    <t>Column1,135</t>
  </si>
  <si>
    <t>Column1,136</t>
  </si>
  <si>
    <t>Column1,137</t>
  </si>
  <si>
    <t>Column1,138</t>
  </si>
  <si>
    <t>Column1,139</t>
  </si>
  <si>
    <t>Column1,140</t>
  </si>
  <si>
    <t>Column1,141</t>
  </si>
  <si>
    <t>Column1,142</t>
  </si>
  <si>
    <t>Column1,143</t>
  </si>
  <si>
    <t>Column1,144</t>
  </si>
  <si>
    <t>Column1,145</t>
  </si>
  <si>
    <t>Column1,146</t>
  </si>
  <si>
    <t>Column1,147</t>
  </si>
  <si>
    <t>Column1,148</t>
  </si>
  <si>
    <t>Column1,149</t>
  </si>
  <si>
    <t>Column1,150</t>
  </si>
  <si>
    <t>Column1,151</t>
  </si>
  <si>
    <t>Column1,152</t>
  </si>
  <si>
    <t>Column1,153</t>
  </si>
  <si>
    <t>Column1,154</t>
  </si>
  <si>
    <t>Column1,155</t>
  </si>
  <si>
    <t>Column1,156</t>
  </si>
  <si>
    <t>Column1,157</t>
  </si>
  <si>
    <t>Column1,158</t>
  </si>
  <si>
    <t>Column1,159</t>
  </si>
  <si>
    <t>Column1,160</t>
  </si>
  <si>
    <t>Column1,161</t>
  </si>
  <si>
    <t>Column1,162</t>
  </si>
  <si>
    <t>Column1,163</t>
  </si>
  <si>
    <t>Column1,164</t>
  </si>
  <si>
    <t>Column1,165</t>
  </si>
  <si>
    <t>Column1,166</t>
  </si>
  <si>
    <t>Column1,167</t>
  </si>
  <si>
    <t>Column1,168</t>
  </si>
  <si>
    <t>Column1,169</t>
  </si>
  <si>
    <t>Column1,170</t>
  </si>
  <si>
    <t>Column1,171</t>
  </si>
  <si>
    <t>Column1,172</t>
  </si>
  <si>
    <t>Column1,173</t>
  </si>
  <si>
    <t>Column1,174</t>
  </si>
  <si>
    <t>Column1,175</t>
  </si>
  <si>
    <t>Column1,176</t>
  </si>
  <si>
    <t>Column1,177</t>
  </si>
  <si>
    <t>Column1,178</t>
  </si>
  <si>
    <t>Column1,179</t>
  </si>
  <si>
    <t>Column1,180</t>
  </si>
  <si>
    <t>Column1,181</t>
  </si>
  <si>
    <t>Column1,182</t>
  </si>
  <si>
    <t>Column1,183</t>
  </si>
  <si>
    <t>Column1,184</t>
  </si>
  <si>
    <t>Column1,185</t>
  </si>
  <si>
    <t>Column1,186</t>
  </si>
  <si>
    <t>Column1,187</t>
  </si>
  <si>
    <t>Column1,188</t>
  </si>
  <si>
    <t>Column1,189</t>
  </si>
  <si>
    <t>Column1,190</t>
  </si>
  <si>
    <t>Column1,191</t>
  </si>
  <si>
    <t>Column1,192</t>
  </si>
  <si>
    <t>Column1,193</t>
  </si>
  <si>
    <t>Column1,194</t>
  </si>
  <si>
    <t>Column1,195</t>
  </si>
  <si>
    <t>Column1,196</t>
  </si>
  <si>
    <t>Column1,197</t>
  </si>
  <si>
    <t>Column1,198</t>
  </si>
  <si>
    <t>Column1,199</t>
  </si>
  <si>
    <t>Column1,200</t>
  </si>
  <si>
    <t>Column1,201</t>
  </si>
  <si>
    <t>Column1,202</t>
  </si>
  <si>
    <t>Column1,203</t>
  </si>
  <si>
    <t>Column1,204</t>
  </si>
  <si>
    <t>Column1,205</t>
  </si>
  <si>
    <t>Column1,206</t>
  </si>
  <si>
    <t>Column1,207</t>
  </si>
  <si>
    <t>Column1,208</t>
  </si>
  <si>
    <t>Column1,209</t>
  </si>
  <si>
    <t>Column1,210</t>
  </si>
  <si>
    <t>Column1,211</t>
  </si>
  <si>
    <t>Column1,212</t>
  </si>
  <si>
    <t>Column1,213</t>
  </si>
  <si>
    <t>Column1,214</t>
  </si>
  <si>
    <t>Column1,215</t>
  </si>
  <si>
    <t>Column1,216</t>
  </si>
  <si>
    <t>Column1,217</t>
  </si>
  <si>
    <t>Column1,218</t>
  </si>
  <si>
    <t>Column1,219</t>
  </si>
  <si>
    <t>Column1,220</t>
  </si>
  <si>
    <t>Column1,221</t>
  </si>
  <si>
    <t>Column1,222</t>
  </si>
  <si>
    <t>Column1,223</t>
  </si>
  <si>
    <t>Column1,224</t>
  </si>
  <si>
    <t>Column1,225</t>
  </si>
  <si>
    <t>Column1,226</t>
  </si>
  <si>
    <t>Column1,227</t>
  </si>
  <si>
    <t>Column1,228</t>
  </si>
  <si>
    <t>Column1,229</t>
  </si>
  <si>
    <t>Column1,230</t>
  </si>
  <si>
    <t>Column1,231</t>
  </si>
  <si>
    <t>Column1,232</t>
  </si>
  <si>
    <t>Column1,233</t>
  </si>
  <si>
    <t>Column1,234</t>
  </si>
  <si>
    <t>Column1,235</t>
  </si>
  <si>
    <t>Column1,236</t>
  </si>
  <si>
    <t>Column1,237</t>
  </si>
  <si>
    <t>Column1,238</t>
  </si>
  <si>
    <t>Column1,239</t>
  </si>
  <si>
    <t>Column1,240</t>
  </si>
  <si>
    <t>Column1,241</t>
  </si>
  <si>
    <t>Column1,242</t>
  </si>
  <si>
    <t>Column1,243</t>
  </si>
  <si>
    <t>Column1,244</t>
  </si>
  <si>
    <t>Column1,245</t>
  </si>
  <si>
    <t>Column1,246</t>
  </si>
  <si>
    <t>Column1,247</t>
  </si>
  <si>
    <t>Column1,248</t>
  </si>
  <si>
    <t>Column1,249</t>
  </si>
  <si>
    <t>Column1,250</t>
  </si>
  <si>
    <t>Column1,251</t>
  </si>
  <si>
    <t>Column1,252</t>
  </si>
  <si>
    <t>Column1,253</t>
  </si>
  <si>
    <t>Column1,254</t>
  </si>
  <si>
    <t>Column1,255</t>
  </si>
  <si>
    <t>Column1,256</t>
  </si>
  <si>
    <t>Column1,257</t>
  </si>
  <si>
    <t>Column1,258</t>
  </si>
  <si>
    <t>Column1,259</t>
  </si>
  <si>
    <t>Column1,260</t>
  </si>
  <si>
    <t>Column1,261</t>
  </si>
  <si>
    <t>Column1,262</t>
  </si>
  <si>
    <t>Column1,263</t>
  </si>
  <si>
    <t>Column1,264</t>
  </si>
  <si>
    <t>Column1,265</t>
  </si>
  <si>
    <t>Column1,266</t>
  </si>
  <si>
    <t>Column1,267</t>
  </si>
  <si>
    <t>Column1,268</t>
  </si>
  <si>
    <t>Column1,269</t>
  </si>
  <si>
    <t>Column1,270</t>
  </si>
  <si>
    <t>Column1,271</t>
  </si>
  <si>
    <t>Column1,272</t>
  </si>
  <si>
    <t>Column1,273</t>
  </si>
  <si>
    <t>Column1,274</t>
  </si>
  <si>
    <t>Column1,275</t>
  </si>
  <si>
    <t>Column1,276</t>
  </si>
  <si>
    <t>Column1,277</t>
  </si>
  <si>
    <t>Column1,278</t>
  </si>
  <si>
    <t>Column1,279</t>
  </si>
  <si>
    <t>Column1,280</t>
  </si>
  <si>
    <t>Column1,281</t>
  </si>
  <si>
    <t>Column1,282</t>
  </si>
  <si>
    <t>Column1,283</t>
  </si>
  <si>
    <t>Column1,284</t>
  </si>
  <si>
    <t>Column1,285</t>
  </si>
  <si>
    <t>Column1,286</t>
  </si>
  <si>
    <t>Column1,287</t>
  </si>
  <si>
    <t>Column1,288</t>
  </si>
  <si>
    <t>Column1,289</t>
  </si>
  <si>
    <t>Column1,290</t>
  </si>
  <si>
    <t>Column1,291</t>
  </si>
  <si>
    <t>Column1,292</t>
  </si>
  <si>
    <t>Column1,293</t>
  </si>
  <si>
    <t>Column1,294</t>
  </si>
  <si>
    <t>Column1,295</t>
  </si>
  <si>
    <t>Column1,296</t>
  </si>
  <si>
    <t>Column1,297</t>
  </si>
  <si>
    <t>Column1,298</t>
  </si>
  <si>
    <t>Column1,299</t>
  </si>
  <si>
    <t>Column1,300</t>
  </si>
  <si>
    <t>Column1,301</t>
  </si>
  <si>
    <t>Column1,302</t>
  </si>
  <si>
    <t>Column1,303</t>
  </si>
  <si>
    <t>Column1,304</t>
  </si>
  <si>
    <t>Column1,305</t>
  </si>
  <si>
    <t>Column1,306</t>
  </si>
  <si>
    <t>Column1,307</t>
  </si>
  <si>
    <t>Column1,308</t>
  </si>
  <si>
    <t>Column1,309</t>
  </si>
  <si>
    <t>Column1,310</t>
  </si>
  <si>
    <t>Column1,311</t>
  </si>
  <si>
    <t>Column1,312</t>
  </si>
  <si>
    <t>Column1,313</t>
  </si>
  <si>
    <t>Column1,314</t>
  </si>
  <si>
    <t>Column1,315</t>
  </si>
  <si>
    <t>Column1,316</t>
  </si>
  <si>
    <t>Column1,317</t>
  </si>
  <si>
    <t>Column1,318</t>
  </si>
  <si>
    <t>Column1,319</t>
  </si>
  <si>
    <t>Column1,320</t>
  </si>
  <si>
    <t>Column1,321</t>
  </si>
  <si>
    <t>Column1,322</t>
  </si>
  <si>
    <t>Column1,323</t>
  </si>
  <si>
    <t>Column1,324</t>
  </si>
  <si>
    <t>Column1,325</t>
  </si>
  <si>
    <t>Column1,326</t>
  </si>
  <si>
    <t>Column1,327</t>
  </si>
  <si>
    <t>Column1,328</t>
  </si>
  <si>
    <t>Column1,329</t>
  </si>
  <si>
    <t>Column1,330</t>
  </si>
  <si>
    <t>Column1,331</t>
  </si>
  <si>
    <t>Column1,332</t>
  </si>
  <si>
    <t>Column1,333</t>
  </si>
  <si>
    <t>Column1,334</t>
  </si>
  <si>
    <t>Column1,335</t>
  </si>
  <si>
    <t>Column1,336</t>
  </si>
  <si>
    <t>Column1,337</t>
  </si>
  <si>
    <t>Column1,338</t>
  </si>
  <si>
    <t>Column1,339</t>
  </si>
  <si>
    <t>Column1,340</t>
  </si>
  <si>
    <t>Column1,341</t>
  </si>
  <si>
    <t>Column1,342</t>
  </si>
  <si>
    <t>Column1,343</t>
  </si>
  <si>
    <t>Column1,344</t>
  </si>
  <si>
    <t>Column1,345</t>
  </si>
  <si>
    <t>Column1,346</t>
  </si>
  <si>
    <t>Column1,347</t>
  </si>
  <si>
    <t>Column1,348</t>
  </si>
  <si>
    <t>Column1,349</t>
  </si>
  <si>
    <t>Column1,350</t>
  </si>
  <si>
    <t>Column1,351</t>
  </si>
  <si>
    <t>Column1,352</t>
  </si>
  <si>
    <t>Column1,353</t>
  </si>
  <si>
    <t>Column1,354</t>
  </si>
  <si>
    <t>Column1,355</t>
  </si>
  <si>
    <t>Column1,356</t>
  </si>
  <si>
    <t>Column1,357</t>
  </si>
  <si>
    <t>Column1,358</t>
  </si>
  <si>
    <t>Column1,359</t>
  </si>
  <si>
    <t>Column1,360</t>
  </si>
  <si>
    <t>Column1,361</t>
  </si>
  <si>
    <t>Column1,362</t>
  </si>
  <si>
    <t>Column1,363</t>
  </si>
  <si>
    <t>Column1,364</t>
  </si>
  <si>
    <t>Column1,365</t>
  </si>
  <si>
    <t>Column1,366</t>
  </si>
  <si>
    <t>Column1,367</t>
  </si>
  <si>
    <t>Column1,368</t>
  </si>
  <si>
    <t>Column1,369</t>
  </si>
  <si>
    <t>Column1,370</t>
  </si>
  <si>
    <t>Column1,371</t>
  </si>
  <si>
    <t>Column1,372</t>
  </si>
  <si>
    <t>Column1,373</t>
  </si>
  <si>
    <t>Column1,374</t>
  </si>
  <si>
    <t>Column1,375</t>
  </si>
  <si>
    <t>Column1,376</t>
  </si>
  <si>
    <t>Column1,377</t>
  </si>
  <si>
    <t>Column1,378</t>
  </si>
  <si>
    <t>Column1,379</t>
  </si>
  <si>
    <t>Column1,380</t>
  </si>
  <si>
    <t>Column1,381</t>
  </si>
  <si>
    <t>Column1,382</t>
  </si>
  <si>
    <t>Column1,383</t>
  </si>
  <si>
    <t>Column1,384</t>
  </si>
  <si>
    <t>Column1,385</t>
  </si>
  <si>
    <t>Column1,386</t>
  </si>
  <si>
    <t>Column1,387</t>
  </si>
  <si>
    <t>Column1,388</t>
  </si>
  <si>
    <t>Column1,389</t>
  </si>
  <si>
    <t>Column1,390</t>
  </si>
  <si>
    <t>Column1,391</t>
  </si>
  <si>
    <t>Column1,392</t>
  </si>
  <si>
    <t>Column1,393</t>
  </si>
  <si>
    <t>Column1,394</t>
  </si>
  <si>
    <t>Column1,395</t>
  </si>
  <si>
    <t>Column1,396</t>
  </si>
  <si>
    <t>Column1,397</t>
  </si>
  <si>
    <t>Column1,398</t>
  </si>
  <si>
    <t>Column1,399</t>
  </si>
  <si>
    <t>Column1,400</t>
  </si>
  <si>
    <t>Column1,401</t>
  </si>
  <si>
    <t>Column1,402</t>
  </si>
  <si>
    <t>Column1,403</t>
  </si>
  <si>
    <t>Column1,404</t>
  </si>
  <si>
    <t>Column1,405</t>
  </si>
  <si>
    <t>Column1,406</t>
  </si>
  <si>
    <t>Column1,407</t>
  </si>
  <si>
    <t>Column1,408</t>
  </si>
  <si>
    <t>Column1,409</t>
  </si>
  <si>
    <t>Column1,410</t>
  </si>
  <si>
    <t>Column1,411</t>
  </si>
  <si>
    <t>Column1,412</t>
  </si>
  <si>
    <t>Column1,413</t>
  </si>
  <si>
    <t>Column1,414</t>
  </si>
  <si>
    <t>Column1,415</t>
  </si>
  <si>
    <t>Column1,416</t>
  </si>
  <si>
    <t>Column1,417</t>
  </si>
  <si>
    <t>Column1,418</t>
  </si>
  <si>
    <t>Column1,419</t>
  </si>
  <si>
    <t>Column1,420</t>
  </si>
  <si>
    <t>Column1,421</t>
  </si>
  <si>
    <t>Column1,422</t>
  </si>
  <si>
    <t>Column1,423</t>
  </si>
  <si>
    <t>Column1,424</t>
  </si>
  <si>
    <t>Column1,425</t>
  </si>
  <si>
    <t>Column1,426</t>
  </si>
  <si>
    <t>Column1,427</t>
  </si>
  <si>
    <t>Column1,428</t>
  </si>
  <si>
    <t>Column1,429</t>
  </si>
  <si>
    <t>Column1,430</t>
  </si>
  <si>
    <t>Column1,431</t>
  </si>
  <si>
    <t>Column1,432</t>
  </si>
  <si>
    <t>Column1,433</t>
  </si>
  <si>
    <t>Column1,434</t>
  </si>
  <si>
    <t>Column1,435</t>
  </si>
  <si>
    <t>Column1,436</t>
  </si>
  <si>
    <t>Column1,437</t>
  </si>
  <si>
    <t>Column1,438</t>
  </si>
  <si>
    <t>Column1,439</t>
  </si>
  <si>
    <t>Column1,440</t>
  </si>
  <si>
    <t>Column1,441</t>
  </si>
  <si>
    <t>Column1,442</t>
  </si>
  <si>
    <t>Column1,443</t>
  </si>
  <si>
    <t>Column1,444</t>
  </si>
  <si>
    <t>Column1,445</t>
  </si>
  <si>
    <t>Column1,446</t>
  </si>
  <si>
    <t>Column1,447</t>
  </si>
  <si>
    <t>Column1,448</t>
  </si>
  <si>
    <t>Column1,449</t>
  </si>
  <si>
    <t>Column1,450</t>
  </si>
  <si>
    <t>Column1,451</t>
  </si>
  <si>
    <t>Column1,452</t>
  </si>
  <si>
    <t>Column1,453</t>
  </si>
  <si>
    <t>Column1,454</t>
  </si>
  <si>
    <t>Column1,455</t>
  </si>
  <si>
    <t>Column1,456</t>
  </si>
  <si>
    <t>Column1,457</t>
  </si>
  <si>
    <t>Column1,458</t>
  </si>
  <si>
    <t>Column1,459</t>
  </si>
  <si>
    <t>Column1,460</t>
  </si>
  <si>
    <t>Column1,461</t>
  </si>
  <si>
    <t>Column1,462</t>
  </si>
  <si>
    <t>Column1,463</t>
  </si>
  <si>
    <t>Column1,464</t>
  </si>
  <si>
    <t>Column1,465</t>
  </si>
  <si>
    <t>Column1,466</t>
  </si>
  <si>
    <t>Column1,467</t>
  </si>
  <si>
    <t>Column1,468</t>
  </si>
  <si>
    <t>Column1,469</t>
  </si>
  <si>
    <t>Column1,470</t>
  </si>
  <si>
    <t>Column1,471</t>
  </si>
  <si>
    <t>Column1,472</t>
  </si>
  <si>
    <t>Column1,473</t>
  </si>
  <si>
    <t>Column1,474</t>
  </si>
  <si>
    <t>Column1,475</t>
  </si>
  <si>
    <t>Column1,476</t>
  </si>
  <si>
    <t>Column1,477</t>
  </si>
  <si>
    <t>Column1,478</t>
  </si>
  <si>
    <t>Column1,479</t>
  </si>
  <si>
    <t>Column1,480</t>
  </si>
  <si>
    <t>Column1,481</t>
  </si>
  <si>
    <t>Column1,482</t>
  </si>
  <si>
    <t>Column1,483</t>
  </si>
  <si>
    <t>Column1,484</t>
  </si>
  <si>
    <t>Column1,485</t>
  </si>
  <si>
    <t>Column1,486</t>
  </si>
  <si>
    <t>Column1,487</t>
  </si>
  <si>
    <t>Column1,488</t>
  </si>
  <si>
    <t>Column1,489</t>
  </si>
  <si>
    <t>Column1,490</t>
  </si>
  <si>
    <t>Column1,491</t>
  </si>
  <si>
    <t>Column1,492</t>
  </si>
  <si>
    <t>Column1,493</t>
  </si>
  <si>
    <t>Column1,494</t>
  </si>
  <si>
    <t>Column1,495</t>
  </si>
  <si>
    <t>Column1,496</t>
  </si>
  <si>
    <t>Column1,497</t>
  </si>
  <si>
    <t>Column1,498</t>
  </si>
  <si>
    <t>Column1,499</t>
  </si>
  <si>
    <t>Column1,500</t>
  </si>
  <si>
    <t>Column1,501</t>
  </si>
  <si>
    <t>Column1,502</t>
  </si>
  <si>
    <t>Column1,503</t>
  </si>
  <si>
    <t>Column1,504</t>
  </si>
  <si>
    <t>Column1,505</t>
  </si>
  <si>
    <t>Column1,506</t>
  </si>
  <si>
    <t>Column1,507</t>
  </si>
  <si>
    <t>Column1,508</t>
  </si>
  <si>
    <t>Column1,509</t>
  </si>
  <si>
    <t>Column1,510</t>
  </si>
  <si>
    <t>Column1,511</t>
  </si>
  <si>
    <t>Column1,512</t>
  </si>
  <si>
    <t>Column1,513</t>
  </si>
  <si>
    <t>Column1,514</t>
  </si>
  <si>
    <t>Column1,515</t>
  </si>
  <si>
    <t>Column1,516</t>
  </si>
  <si>
    <t>Column1,517</t>
  </si>
  <si>
    <t>Column1,518</t>
  </si>
  <si>
    <t>Column1,519</t>
  </si>
  <si>
    <t>Column1,520</t>
  </si>
  <si>
    <t>Column1,521</t>
  </si>
  <si>
    <t>Column1,522</t>
  </si>
  <si>
    <t>Column1,523</t>
  </si>
  <si>
    <t>Column1,524</t>
  </si>
  <si>
    <t>Column1,525</t>
  </si>
  <si>
    <t>Column1,526</t>
  </si>
  <si>
    <t>Column1,527</t>
  </si>
  <si>
    <t>Column1,528</t>
  </si>
  <si>
    <t>Column1,529</t>
  </si>
  <si>
    <t>Column1,530</t>
  </si>
  <si>
    <t>Column1,531</t>
  </si>
  <si>
    <t>Column1,532</t>
  </si>
  <si>
    <t>Column1,533</t>
  </si>
  <si>
    <t>Column1,534</t>
  </si>
  <si>
    <t>Column1,535</t>
  </si>
  <si>
    <t>Column1,536</t>
  </si>
  <si>
    <t>Column1,537</t>
  </si>
  <si>
    <t>Column1,538</t>
  </si>
  <si>
    <t>Column1,539</t>
  </si>
  <si>
    <t>Column1,540</t>
  </si>
  <si>
    <t>Column1,541</t>
  </si>
  <si>
    <t>Column1,542</t>
  </si>
  <si>
    <t>Column1,543</t>
  </si>
  <si>
    <t>Column1,544</t>
  </si>
  <si>
    <t>Column1,545</t>
  </si>
  <si>
    <t>Column1,546</t>
  </si>
  <si>
    <t>Column1,547</t>
  </si>
  <si>
    <t>Column1,548</t>
  </si>
  <si>
    <t>Column1,549</t>
  </si>
  <si>
    <t>Column1,550</t>
  </si>
  <si>
    <t>Column1,551</t>
  </si>
  <si>
    <t>Column1,552</t>
  </si>
  <si>
    <t>Column1,553</t>
  </si>
  <si>
    <t>Column1,554</t>
  </si>
  <si>
    <t>Column1,555</t>
  </si>
  <si>
    <t>Column1,556</t>
  </si>
  <si>
    <t>Column1,557</t>
  </si>
  <si>
    <t>Column1,558</t>
  </si>
  <si>
    <t>Column1,559</t>
  </si>
  <si>
    <t>Column1,560</t>
  </si>
  <si>
    <t>Column1,561</t>
  </si>
  <si>
    <t>Column1,562</t>
  </si>
  <si>
    <t>Column1,563</t>
  </si>
  <si>
    <t>Column1,564</t>
  </si>
  <si>
    <t>Column1,565</t>
  </si>
  <si>
    <t>Column1,566</t>
  </si>
  <si>
    <t>Column1,567</t>
  </si>
  <si>
    <t>Column1,568</t>
  </si>
  <si>
    <t>Column1,569</t>
  </si>
  <si>
    <t>Column1,570</t>
  </si>
  <si>
    <t>Column1,571</t>
  </si>
  <si>
    <t>Column1,572</t>
  </si>
  <si>
    <t>Column1,573</t>
  </si>
  <si>
    <t>Column1,574</t>
  </si>
  <si>
    <t>Column1,575</t>
  </si>
  <si>
    <t>Column1,576</t>
  </si>
  <si>
    <t>Column1,577</t>
  </si>
  <si>
    <t>Column1,578</t>
  </si>
  <si>
    <t>Column1,579</t>
  </si>
  <si>
    <t>Column1,580</t>
  </si>
  <si>
    <t>Column1,581</t>
  </si>
  <si>
    <t>Column1,582</t>
  </si>
  <si>
    <t>Column1,583</t>
  </si>
  <si>
    <t>Column1,584</t>
  </si>
  <si>
    <t>Column1,585</t>
  </si>
  <si>
    <t>Column1,586</t>
  </si>
  <si>
    <t>Column1,587</t>
  </si>
  <si>
    <t>Column1,588</t>
  </si>
  <si>
    <t>Column1,589</t>
  </si>
  <si>
    <t>Column1,590</t>
  </si>
  <si>
    <t>Column1,591</t>
  </si>
  <si>
    <t>Column1,592</t>
  </si>
  <si>
    <t>Column1,593</t>
  </si>
  <si>
    <t>Column1,594</t>
  </si>
  <si>
    <t>Column1,595</t>
  </si>
  <si>
    <t>Column1,596</t>
  </si>
  <si>
    <t>Column1,597</t>
  </si>
  <si>
    <t>Column1,598</t>
  </si>
  <si>
    <t>Column1,599</t>
  </si>
  <si>
    <t>Column1,600</t>
  </si>
  <si>
    <t>Column1,601</t>
  </si>
  <si>
    <t>Column1,602</t>
  </si>
  <si>
    <t>Column1,603</t>
  </si>
  <si>
    <t>Column1,604</t>
  </si>
  <si>
    <t>Column1,605</t>
  </si>
  <si>
    <t>Column1,606</t>
  </si>
  <si>
    <t>Column1,607</t>
  </si>
  <si>
    <t>Column1,608</t>
  </si>
  <si>
    <t>Column1,609</t>
  </si>
  <si>
    <t>Column1,610</t>
  </si>
  <si>
    <t>Column1,611</t>
  </si>
  <si>
    <t>Column1,612</t>
  </si>
  <si>
    <t>Column1,613</t>
  </si>
  <si>
    <t>Column1,614</t>
  </si>
  <si>
    <t>Column1,615</t>
  </si>
  <si>
    <t>Column1,616</t>
  </si>
  <si>
    <t>Column1,617</t>
  </si>
  <si>
    <t>Column1,618</t>
  </si>
  <si>
    <t>Column1,619</t>
  </si>
  <si>
    <t>Column1,620</t>
  </si>
  <si>
    <t>Column1,621</t>
  </si>
  <si>
    <t>Column1,622</t>
  </si>
  <si>
    <t>Column1,623</t>
  </si>
  <si>
    <t>Column1,624</t>
  </si>
  <si>
    <t>Column1,625</t>
  </si>
  <si>
    <t>Column1,626</t>
  </si>
  <si>
    <t>Column1,627</t>
  </si>
  <si>
    <t>Column1,628</t>
  </si>
  <si>
    <t>Column1,629</t>
  </si>
  <si>
    <t>Column1,630</t>
  </si>
  <si>
    <t>Column1,631</t>
  </si>
  <si>
    <t>Column1,632</t>
  </si>
  <si>
    <t>Column1,633</t>
  </si>
  <si>
    <t>Column1,634</t>
  </si>
  <si>
    <t>Column1,635</t>
  </si>
  <si>
    <t>Column1,636</t>
  </si>
  <si>
    <t>Column1,637</t>
  </si>
  <si>
    <t>Column1,638</t>
  </si>
  <si>
    <t>Column1,639</t>
  </si>
  <si>
    <t>Column1,640</t>
  </si>
  <si>
    <t>Column1,641</t>
  </si>
  <si>
    <t>Column1,642</t>
  </si>
  <si>
    <t>Column1,643</t>
  </si>
  <si>
    <t>Column1,644</t>
  </si>
  <si>
    <t>Column1,645</t>
  </si>
  <si>
    <t>Column1,646</t>
  </si>
  <si>
    <t>Column1,647</t>
  </si>
  <si>
    <t>Column1,648</t>
  </si>
  <si>
    <t>Column1,649</t>
  </si>
  <si>
    <t>Column1,650</t>
  </si>
  <si>
    <t>Column1,651</t>
  </si>
  <si>
    <t>Column1,652</t>
  </si>
  <si>
    <t>Column1,653</t>
  </si>
  <si>
    <t>Column1,654</t>
  </si>
  <si>
    <t>Column1,655</t>
  </si>
  <si>
    <t>Column1,656</t>
  </si>
  <si>
    <t>Column1,657</t>
  </si>
  <si>
    <t>Column1,658</t>
  </si>
  <si>
    <t>Column1,659</t>
  </si>
  <si>
    <t>Column1,660</t>
  </si>
  <si>
    <t>Column1,661</t>
  </si>
  <si>
    <t>Column1,662</t>
  </si>
  <si>
    <t>Column1,663</t>
  </si>
  <si>
    <t>Column1,664</t>
  </si>
  <si>
    <t>Column1,665</t>
  </si>
  <si>
    <t>Column1,666</t>
  </si>
  <si>
    <t>Column1,667</t>
  </si>
  <si>
    <t>Column1,668</t>
  </si>
  <si>
    <t>Column1,669</t>
  </si>
  <si>
    <t>Column1,670</t>
  </si>
  <si>
    <t>Column1,671</t>
  </si>
  <si>
    <t>Column1,672</t>
  </si>
  <si>
    <t>Column1,673</t>
  </si>
  <si>
    <t>Column1,674</t>
  </si>
  <si>
    <t>Column1,675</t>
  </si>
  <si>
    <t>Column1,676</t>
  </si>
  <si>
    <t>Column1,677</t>
  </si>
  <si>
    <t>Column1,678</t>
  </si>
  <si>
    <t>Column1,679</t>
  </si>
  <si>
    <t>Column1,680</t>
  </si>
  <si>
    <t>Column1,681</t>
  </si>
  <si>
    <t>Column1,682</t>
  </si>
  <si>
    <t>Column1,683</t>
  </si>
  <si>
    <t>Column1,684</t>
  </si>
  <si>
    <t>Column1,685</t>
  </si>
  <si>
    <t>Column1,686</t>
  </si>
  <si>
    <t>Column1,687</t>
  </si>
  <si>
    <t>Column1,688</t>
  </si>
  <si>
    <t>Column1,689</t>
  </si>
  <si>
    <t>Column1,690</t>
  </si>
  <si>
    <t>Column1,691</t>
  </si>
  <si>
    <t>Column1,692</t>
  </si>
  <si>
    <t>Column1,693</t>
  </si>
  <si>
    <t>Column1,694</t>
  </si>
  <si>
    <t>Column1,695</t>
  </si>
  <si>
    <t>Column1,696</t>
  </si>
  <si>
    <t>Column1,697</t>
  </si>
  <si>
    <t>Column1,698</t>
  </si>
  <si>
    <t>Column1,699</t>
  </si>
  <si>
    <t>Column1,700</t>
  </si>
  <si>
    <t>Column1,701</t>
  </si>
  <si>
    <t>Column1,702</t>
  </si>
  <si>
    <t>Column1,703</t>
  </si>
  <si>
    <t>Column1,704</t>
  </si>
  <si>
    <t>Column1,705</t>
  </si>
  <si>
    <t>Column1,706</t>
  </si>
  <si>
    <t>Column1,707</t>
  </si>
  <si>
    <t>Column1,708</t>
  </si>
  <si>
    <t>Column1,709</t>
  </si>
  <si>
    <t>Column1,710</t>
  </si>
  <si>
    <t>Column1,711</t>
  </si>
  <si>
    <t>Column1,712</t>
  </si>
  <si>
    <t>Column1,713</t>
  </si>
  <si>
    <t>Column1,714</t>
  </si>
  <si>
    <t>Column1,715</t>
  </si>
  <si>
    <t>Column1,716</t>
  </si>
  <si>
    <t>Column1,717</t>
  </si>
  <si>
    <t>Column1,718</t>
  </si>
  <si>
    <t>Column1,719</t>
  </si>
  <si>
    <t>Column1,720</t>
  </si>
  <si>
    <t>Column1,721</t>
  </si>
  <si>
    <t>Column1,722</t>
  </si>
  <si>
    <t>Column1,723</t>
  </si>
  <si>
    <t>Column1,724</t>
  </si>
  <si>
    <t>Column1,725</t>
  </si>
  <si>
    <t>Column1,726</t>
  </si>
  <si>
    <t>Column1,727</t>
  </si>
  <si>
    <t>Column1,728</t>
  </si>
  <si>
    <t>Column1,729</t>
  </si>
  <si>
    <t>Column1,730</t>
  </si>
  <si>
    <t>Column1,731</t>
  </si>
  <si>
    <t>Column1,732</t>
  </si>
  <si>
    <t>Column1,733</t>
  </si>
  <si>
    <t>Column1,734</t>
  </si>
  <si>
    <t>Column1,735</t>
  </si>
  <si>
    <t>Column1,736</t>
  </si>
  <si>
    <t>Column1,737</t>
  </si>
  <si>
    <t>Column1,738</t>
  </si>
  <si>
    <t>Column1,739</t>
  </si>
  <si>
    <t>Column1,740</t>
  </si>
  <si>
    <t>Column1,741</t>
  </si>
  <si>
    <t>Column1,742</t>
  </si>
  <si>
    <t>Column1,743</t>
  </si>
  <si>
    <t>Column1,744</t>
  </si>
  <si>
    <t>Column1,745</t>
  </si>
  <si>
    <t>Column1,746</t>
  </si>
  <si>
    <t>Column1,747</t>
  </si>
  <si>
    <t>Column1,748</t>
  </si>
  <si>
    <t>Column1,749</t>
  </si>
  <si>
    <t>Column1,750</t>
  </si>
  <si>
    <t>Column1,751</t>
  </si>
  <si>
    <t>Column1,752</t>
  </si>
  <si>
    <t>Column1,753</t>
  </si>
  <si>
    <t>Column1,754</t>
  </si>
  <si>
    <t>Column1,755</t>
  </si>
  <si>
    <t>Column1,756</t>
  </si>
  <si>
    <t>Column1,757</t>
  </si>
  <si>
    <t>Column1,758</t>
  </si>
  <si>
    <t>Column1,759</t>
  </si>
  <si>
    <t>Column1,760</t>
  </si>
  <si>
    <t>Column1,761</t>
  </si>
  <si>
    <t>Column1,762</t>
  </si>
  <si>
    <t>Column1,763</t>
  </si>
  <si>
    <t>Column1,764</t>
  </si>
  <si>
    <t>Column1,765</t>
  </si>
  <si>
    <t>Column1,766</t>
  </si>
  <si>
    <t>Column1,767</t>
  </si>
  <si>
    <t>Column1,768</t>
  </si>
  <si>
    <t>Column1,769</t>
  </si>
  <si>
    <t>Column1,770</t>
  </si>
  <si>
    <t>Column1,771</t>
  </si>
  <si>
    <t>Column1,772</t>
  </si>
  <si>
    <t>Column1,773</t>
  </si>
  <si>
    <t>Column1,774</t>
  </si>
  <si>
    <t>Column1,775</t>
  </si>
  <si>
    <t>Column1,776</t>
  </si>
  <si>
    <t>Column1,777</t>
  </si>
  <si>
    <t>Column1,778</t>
  </si>
  <si>
    <t>Column1,779</t>
  </si>
  <si>
    <t>Column1,780</t>
  </si>
  <si>
    <t>Column1,781</t>
  </si>
  <si>
    <t>Column1,782</t>
  </si>
  <si>
    <t>Column1,783</t>
  </si>
  <si>
    <t>Column1,784</t>
  </si>
  <si>
    <t>Column1,785</t>
  </si>
  <si>
    <t>Column1,786</t>
  </si>
  <si>
    <t>Column1,787</t>
  </si>
  <si>
    <t>Column1,788</t>
  </si>
  <si>
    <t>Column1,789</t>
  </si>
  <si>
    <t>Column1,790</t>
  </si>
  <si>
    <t>Column1,791</t>
  </si>
  <si>
    <t>Column1,792</t>
  </si>
  <si>
    <t>Column1,793</t>
  </si>
  <si>
    <t>Column1,794</t>
  </si>
  <si>
    <t>Column1,795</t>
  </si>
  <si>
    <t>Column1,796</t>
  </si>
  <si>
    <t>Column1,797</t>
  </si>
  <si>
    <t>Column1,798</t>
  </si>
  <si>
    <t>Column1,799</t>
  </si>
  <si>
    <t>Column1,800</t>
  </si>
  <si>
    <t>Column1,801</t>
  </si>
  <si>
    <t>Column1,802</t>
  </si>
  <si>
    <t>Column1,803</t>
  </si>
  <si>
    <t>Column1,804</t>
  </si>
  <si>
    <t>Column1,805</t>
  </si>
  <si>
    <t>Column1,806</t>
  </si>
  <si>
    <t>Column1,807</t>
  </si>
  <si>
    <t>Column1,808</t>
  </si>
  <si>
    <t>Column1,809</t>
  </si>
  <si>
    <t>Column1,810</t>
  </si>
  <si>
    <t>Column1,811</t>
  </si>
  <si>
    <t>Column1,812</t>
  </si>
  <si>
    <t>Column1,813</t>
  </si>
  <si>
    <t>Column1,814</t>
  </si>
  <si>
    <t>Column1,815</t>
  </si>
  <si>
    <t>Column1,816</t>
  </si>
  <si>
    <t>Column1,817</t>
  </si>
  <si>
    <t>Column1,818</t>
  </si>
  <si>
    <t>Column1,819</t>
  </si>
  <si>
    <t>Column1,820</t>
  </si>
  <si>
    <t>Column1,821</t>
  </si>
  <si>
    <t>Column1,822</t>
  </si>
  <si>
    <t>Column1,823</t>
  </si>
  <si>
    <t>Column1,824</t>
  </si>
  <si>
    <t>Column1,825</t>
  </si>
  <si>
    <t>Column1,826</t>
  </si>
  <si>
    <t>Column1,827</t>
  </si>
  <si>
    <t>Column1,828</t>
  </si>
  <si>
    <t>Column1,829</t>
  </si>
  <si>
    <t>Column1,830</t>
  </si>
  <si>
    <t>Column1,831</t>
  </si>
  <si>
    <t>Column1,832</t>
  </si>
  <si>
    <t>Column1,833</t>
  </si>
  <si>
    <t>Column1,834</t>
  </si>
  <si>
    <t>Column1,835</t>
  </si>
  <si>
    <t>Column1,836</t>
  </si>
  <si>
    <t>Column1,837</t>
  </si>
  <si>
    <t>Column1,838</t>
  </si>
  <si>
    <t>Column1,839</t>
  </si>
  <si>
    <t>Column1,840</t>
  </si>
  <si>
    <t>Column1,841</t>
  </si>
  <si>
    <t>Column1,842</t>
  </si>
  <si>
    <t>Column1,843</t>
  </si>
  <si>
    <t>Column1,844</t>
  </si>
  <si>
    <t>Column1,845</t>
  </si>
  <si>
    <t>Column1,846</t>
  </si>
  <si>
    <t>Column1,847</t>
  </si>
  <si>
    <t>Column1,848</t>
  </si>
  <si>
    <t>Column1,849</t>
  </si>
  <si>
    <t>Column1,850</t>
  </si>
  <si>
    <t>Column1,851</t>
  </si>
  <si>
    <t>Column1,852</t>
  </si>
  <si>
    <t>Column1,853</t>
  </si>
  <si>
    <t>Column1,854</t>
  </si>
  <si>
    <t>Column1,855</t>
  </si>
  <si>
    <t>Column1,856</t>
  </si>
  <si>
    <t>Column1,857</t>
  </si>
  <si>
    <t>Column1,858</t>
  </si>
  <si>
    <t>Column1,859</t>
  </si>
  <si>
    <t>Column1,860</t>
  </si>
  <si>
    <t>Column1,861</t>
  </si>
  <si>
    <t>Column1,862</t>
  </si>
  <si>
    <t>Column1,863</t>
  </si>
  <si>
    <t>Column1,864</t>
  </si>
  <si>
    <t>Column1,865</t>
  </si>
  <si>
    <t>Column1,866</t>
  </si>
  <si>
    <t>Column1,867</t>
  </si>
  <si>
    <t>Column1,868</t>
  </si>
  <si>
    <t>Column1,869</t>
  </si>
  <si>
    <t>Column1,870</t>
  </si>
  <si>
    <t>Column1,871</t>
  </si>
  <si>
    <t>Column1,872</t>
  </si>
  <si>
    <t>Column1,873</t>
  </si>
  <si>
    <t>Column1,874</t>
  </si>
  <si>
    <t>Column1,875</t>
  </si>
  <si>
    <t>Column1,876</t>
  </si>
  <si>
    <t>Column1,877</t>
  </si>
  <si>
    <t>Column1,878</t>
  </si>
  <si>
    <t>Column1,879</t>
  </si>
  <si>
    <t>Column1,880</t>
  </si>
  <si>
    <t>Column1,881</t>
  </si>
  <si>
    <t>Column1,882</t>
  </si>
  <si>
    <t>Column1,883</t>
  </si>
  <si>
    <t>Column1,884</t>
  </si>
  <si>
    <t>Column1,885</t>
  </si>
  <si>
    <t>Column1,886</t>
  </si>
  <si>
    <t>Column1,887</t>
  </si>
  <si>
    <t>Column1,888</t>
  </si>
  <si>
    <t>Column1,889</t>
  </si>
  <si>
    <t>Column1,890</t>
  </si>
  <si>
    <t>Column1,891</t>
  </si>
  <si>
    <t>Column1,892</t>
  </si>
  <si>
    <t>Column1,893</t>
  </si>
  <si>
    <t>Column1,894</t>
  </si>
  <si>
    <t>Column1,895</t>
  </si>
  <si>
    <t>Column1,896</t>
  </si>
  <si>
    <t>Column1,897</t>
  </si>
  <si>
    <t>Column1,898</t>
  </si>
  <si>
    <t>Column1,899</t>
  </si>
  <si>
    <t>Column1,900</t>
  </si>
  <si>
    <t>Column1,901</t>
  </si>
  <si>
    <t>Column1,902</t>
  </si>
  <si>
    <t>Column1,903</t>
  </si>
  <si>
    <t>Column1,904</t>
  </si>
  <si>
    <t>Column1,905</t>
  </si>
  <si>
    <t>Column1,906</t>
  </si>
  <si>
    <t>Column1,907</t>
  </si>
  <si>
    <t>Column1,908</t>
  </si>
  <si>
    <t>Column1,909</t>
  </si>
  <si>
    <t>Column1,910</t>
  </si>
  <si>
    <t>Column1,911</t>
  </si>
  <si>
    <t>Column1,912</t>
  </si>
  <si>
    <t>Column1,913</t>
  </si>
  <si>
    <t>Column1,914</t>
  </si>
  <si>
    <t>Column1,915</t>
  </si>
  <si>
    <t>Column1,916</t>
  </si>
  <si>
    <t>Column1,917</t>
  </si>
  <si>
    <t>Column1,918</t>
  </si>
  <si>
    <t>Column1,919</t>
  </si>
  <si>
    <t>Column1,920</t>
  </si>
  <si>
    <t>Column1,921</t>
  </si>
  <si>
    <t>Column1,922</t>
  </si>
  <si>
    <t>Column1,923</t>
  </si>
  <si>
    <t>Column1,924</t>
  </si>
  <si>
    <t>Column1,925</t>
  </si>
  <si>
    <t>Column1,926</t>
  </si>
  <si>
    <t>Column1,927</t>
  </si>
  <si>
    <t>Column1,928</t>
  </si>
  <si>
    <t>Column1,929</t>
  </si>
  <si>
    <t>Column1,930</t>
  </si>
  <si>
    <t>Column1,931</t>
  </si>
  <si>
    <t>Column1,932</t>
  </si>
  <si>
    <t>Column1,933</t>
  </si>
  <si>
    <t>Column1,934</t>
  </si>
  <si>
    <t>Column1,935</t>
  </si>
  <si>
    <t>Column1,936</t>
  </si>
  <si>
    <t>Column1,937</t>
  </si>
  <si>
    <t>Column1,938</t>
  </si>
  <si>
    <t>Column1,939</t>
  </si>
  <si>
    <t>Column1,940</t>
  </si>
  <si>
    <t>Column1,941</t>
  </si>
  <si>
    <t>Column1,942</t>
  </si>
  <si>
    <t>Column1,943</t>
  </si>
  <si>
    <t>Column1,944</t>
  </si>
  <si>
    <t>Column1,945</t>
  </si>
  <si>
    <t>Column1,946</t>
  </si>
  <si>
    <t>Column1,947</t>
  </si>
  <si>
    <t>Column1,948</t>
  </si>
  <si>
    <t>Column1,949</t>
  </si>
  <si>
    <t>Column1,950</t>
  </si>
  <si>
    <t>Column1,951</t>
  </si>
  <si>
    <t>Column1,952</t>
  </si>
  <si>
    <t>Column1,953</t>
  </si>
  <si>
    <t>Column1,954</t>
  </si>
  <si>
    <t>Column1,955</t>
  </si>
  <si>
    <t>Column1,956</t>
  </si>
  <si>
    <t>Column1,957</t>
  </si>
  <si>
    <t>Column1,958</t>
  </si>
  <si>
    <t>Column1,959</t>
  </si>
  <si>
    <t>Column1,960</t>
  </si>
  <si>
    <t>Column1,961</t>
  </si>
  <si>
    <t>Column1,962</t>
  </si>
  <si>
    <t>Column1,963</t>
  </si>
  <si>
    <t>Column1,964</t>
  </si>
  <si>
    <t>Column1,965</t>
  </si>
  <si>
    <t>Column1,966</t>
  </si>
  <si>
    <t>Column1,967</t>
  </si>
  <si>
    <t>Column1,968</t>
  </si>
  <si>
    <t>Column1,969</t>
  </si>
  <si>
    <t>Column1,970</t>
  </si>
  <si>
    <t>Column1,971</t>
  </si>
  <si>
    <t>Column1,972</t>
  </si>
  <si>
    <t>Column1,973</t>
  </si>
  <si>
    <t>Column1,974</t>
  </si>
  <si>
    <t>Column1,975</t>
  </si>
  <si>
    <t>Column1,976</t>
  </si>
  <si>
    <t>Column1,977</t>
  </si>
  <si>
    <t>Column1,978</t>
  </si>
  <si>
    <t>Column1,979</t>
  </si>
  <si>
    <t>Column1,980</t>
  </si>
  <si>
    <t>Column1,981</t>
  </si>
  <si>
    <t>Column1,982</t>
  </si>
  <si>
    <t>Column1,983</t>
  </si>
  <si>
    <t>Column1,984</t>
  </si>
  <si>
    <t>Column1,985</t>
  </si>
  <si>
    <t>Column1,986</t>
  </si>
  <si>
    <t>Column1,987</t>
  </si>
  <si>
    <t>Column1,988</t>
  </si>
  <si>
    <t>Column1,989</t>
  </si>
  <si>
    <t>Column1,990</t>
  </si>
  <si>
    <t>Column1,991</t>
  </si>
  <si>
    <t>Column1,992</t>
  </si>
  <si>
    <t>Column1,993</t>
  </si>
  <si>
    <t>Column1,994</t>
  </si>
  <si>
    <t>Column1,995</t>
  </si>
  <si>
    <t>Column1,996</t>
  </si>
  <si>
    <t>Column1,997</t>
  </si>
  <si>
    <t>Column1,998</t>
  </si>
  <si>
    <t>Column1,999</t>
  </si>
  <si>
    <t>Column1,1000</t>
  </si>
  <si>
    <t>Column1,1001</t>
  </si>
  <si>
    <t>Column1,1002</t>
  </si>
  <si>
    <t>Column1,1003</t>
  </si>
  <si>
    <t>Column1,1004</t>
  </si>
  <si>
    <t>Column1,1005</t>
  </si>
  <si>
    <t>Column1,1006</t>
  </si>
  <si>
    <t>Column1,1007</t>
  </si>
  <si>
    <t>Column1,1008</t>
  </si>
  <si>
    <t>Column1,1009</t>
  </si>
  <si>
    <t>Column1,1010</t>
  </si>
  <si>
    <t>Column1,1011</t>
  </si>
  <si>
    <t>Column1,1012</t>
  </si>
  <si>
    <t>Column1,1013</t>
  </si>
  <si>
    <t>Column1,1014</t>
  </si>
  <si>
    <t>Column1,1015</t>
  </si>
  <si>
    <t>Column1,1016</t>
  </si>
  <si>
    <t>Column1,1017</t>
  </si>
  <si>
    <t>Column1,1018</t>
  </si>
  <si>
    <t>Column1,1019</t>
  </si>
  <si>
    <t>Column1,1020</t>
  </si>
  <si>
    <t>Column1,1021</t>
  </si>
  <si>
    <t>Column1,1022</t>
  </si>
  <si>
    <t>Column1,1023</t>
  </si>
  <si>
    <t>Column1,1024</t>
  </si>
  <si>
    <t>Column1,1025</t>
  </si>
  <si>
    <t>Column1,1026</t>
  </si>
  <si>
    <t>Column1,1027</t>
  </si>
  <si>
    <t>Column1,1028</t>
  </si>
  <si>
    <t>Column1,1029</t>
  </si>
  <si>
    <t>Column1,1030</t>
  </si>
  <si>
    <t>Column1,1031</t>
  </si>
  <si>
    <t>Column1,1032</t>
  </si>
  <si>
    <t>Column1,1033</t>
  </si>
  <si>
    <t>Column1,1034</t>
  </si>
  <si>
    <t>Column1,1035</t>
  </si>
  <si>
    <t>Column1,1036</t>
  </si>
  <si>
    <t>Column1,1037</t>
  </si>
  <si>
    <t>Column1,1038</t>
  </si>
  <si>
    <t>Column1,1039</t>
  </si>
  <si>
    <t>Column1,1040</t>
  </si>
  <si>
    <t>Column1,1041</t>
  </si>
  <si>
    <t>Column1,1042</t>
  </si>
  <si>
    <t>Column1,1043</t>
  </si>
  <si>
    <t>Column1,1044</t>
  </si>
  <si>
    <t>Column1,1045</t>
  </si>
  <si>
    <t>Column1,1046</t>
  </si>
  <si>
    <t>Column1,1047</t>
  </si>
  <si>
    <t>Column1,1048</t>
  </si>
  <si>
    <t>Column1,1049</t>
  </si>
  <si>
    <t>Column1,1050</t>
  </si>
  <si>
    <t>Column1,1051</t>
  </si>
  <si>
    <t>Column1,1052</t>
  </si>
  <si>
    <t>Column1,1053</t>
  </si>
  <si>
    <t>Column1,1054</t>
  </si>
  <si>
    <t>Column1,1055</t>
  </si>
  <si>
    <t>Column1,1056</t>
  </si>
  <si>
    <t>Column1,1057</t>
  </si>
  <si>
    <t>Column1,1058</t>
  </si>
  <si>
    <t>Column1,1059</t>
  </si>
  <si>
    <t>Column1,1060</t>
  </si>
  <si>
    <t>Column1,1061</t>
  </si>
  <si>
    <t>Column1,1062</t>
  </si>
  <si>
    <t>Column1,1063</t>
  </si>
  <si>
    <t>Column1,1064</t>
  </si>
  <si>
    <t>Column1,1065</t>
  </si>
  <si>
    <t>Column1,1066</t>
  </si>
  <si>
    <t>Column1,1067</t>
  </si>
  <si>
    <t>Column1,1068</t>
  </si>
  <si>
    <t>Column1,1069</t>
  </si>
  <si>
    <t>Column1,1070</t>
  </si>
  <si>
    <t>Column1,1071</t>
  </si>
  <si>
    <t>Column1,1072</t>
  </si>
  <si>
    <t>Column1,1073</t>
  </si>
  <si>
    <t>Column1,1074</t>
  </si>
  <si>
    <t>Column1,1075</t>
  </si>
  <si>
    <t>Column1,1076</t>
  </si>
  <si>
    <t>Column1,1077</t>
  </si>
  <si>
    <t>Column1,1078</t>
  </si>
  <si>
    <t>Column1,1079</t>
  </si>
  <si>
    <t>Column1,1080</t>
  </si>
  <si>
    <t>Column1,1081</t>
  </si>
  <si>
    <t>Column1,1082</t>
  </si>
  <si>
    <t>Column1,1083</t>
  </si>
  <si>
    <t>Column1,1084</t>
  </si>
  <si>
    <t>Column1,1085</t>
  </si>
  <si>
    <t>Column1,1086</t>
  </si>
  <si>
    <t>Column1,1087</t>
  </si>
  <si>
    <t>Column1,1088</t>
  </si>
  <si>
    <t>Column1,1089</t>
  </si>
  <si>
    <t>Column1,1090</t>
  </si>
  <si>
    <t>Column1,1091</t>
  </si>
  <si>
    <t>Column1,1092</t>
  </si>
  <si>
    <t>Column1,1093</t>
  </si>
  <si>
    <t>Column1,1094</t>
  </si>
  <si>
    <t>Column1,1095</t>
  </si>
  <si>
    <t>Column1,1096</t>
  </si>
  <si>
    <t>Column1,1097</t>
  </si>
  <si>
    <t>Column1,1098</t>
  </si>
  <si>
    <t>Column1,1099</t>
  </si>
  <si>
    <t>Column1,1100</t>
  </si>
  <si>
    <t>Column1,1101</t>
  </si>
  <si>
    <t>Column1,1102</t>
  </si>
  <si>
    <t>Column1,1103</t>
  </si>
  <si>
    <t>Column1,1104</t>
  </si>
  <si>
    <t>Column1,1105</t>
  </si>
  <si>
    <t>Column1,1106</t>
  </si>
  <si>
    <t>Column1,1107</t>
  </si>
  <si>
    <t>Column1,1108</t>
  </si>
  <si>
    <t>Column1,1109</t>
  </si>
  <si>
    <t>Column1,1110</t>
  </si>
  <si>
    <t>Column1,1111</t>
  </si>
  <si>
    <t>Column1,1112</t>
  </si>
  <si>
    <t>Column1,1113</t>
  </si>
  <si>
    <t>Column1,1114</t>
  </si>
  <si>
    <t>Column1,1115</t>
  </si>
  <si>
    <t>Column1,1116</t>
  </si>
  <si>
    <t>Column1,1117</t>
  </si>
  <si>
    <t>Column1,1118</t>
  </si>
  <si>
    <t>Column1,1119</t>
  </si>
  <si>
    <t>Column1,1120</t>
  </si>
  <si>
    <t>Column1,1121</t>
  </si>
  <si>
    <t>Column1,1122</t>
  </si>
  <si>
    <t>Column1,1123</t>
  </si>
  <si>
    <t>Column1,1124</t>
  </si>
  <si>
    <t>Column1,1125</t>
  </si>
  <si>
    <t>Column1,1126</t>
  </si>
  <si>
    <t>Column1,1127</t>
  </si>
  <si>
    <t>Column1,1128</t>
  </si>
  <si>
    <t>Column1,1129</t>
  </si>
  <si>
    <t>Column1,1130</t>
  </si>
  <si>
    <t>Column1,1131</t>
  </si>
  <si>
    <t>Column1,1132</t>
  </si>
  <si>
    <t>Column1,1133</t>
  </si>
  <si>
    <t>Column1,1134</t>
  </si>
  <si>
    <t>Column1,1135</t>
  </si>
  <si>
    <t>Column1,1136</t>
  </si>
  <si>
    <t>Column1,1137</t>
  </si>
  <si>
    <t>Column1,1138</t>
  </si>
  <si>
    <t>Column1,1139</t>
  </si>
  <si>
    <t>Column1,1140</t>
  </si>
  <si>
    <t>Column1,1141</t>
  </si>
  <si>
    <t>Column1,1142</t>
  </si>
  <si>
    <t>Column1,1143</t>
  </si>
  <si>
    <t>Column1,1144</t>
  </si>
  <si>
    <t>Column1,1145</t>
  </si>
  <si>
    <t>Column1,1146</t>
  </si>
  <si>
    <t>Column1,1147</t>
  </si>
  <si>
    <t>Column1,1148</t>
  </si>
  <si>
    <t>Column1,1149</t>
  </si>
  <si>
    <t>Column1,1150</t>
  </si>
  <si>
    <t>Column1,1151</t>
  </si>
  <si>
    <t>Column1,1152</t>
  </si>
  <si>
    <t>Column1,1153</t>
  </si>
  <si>
    <t>Column1,1154</t>
  </si>
  <si>
    <t>Column1,1155</t>
  </si>
  <si>
    <t>Column1,1156</t>
  </si>
  <si>
    <t>Column1,1157</t>
  </si>
  <si>
    <t>Column1,1158</t>
  </si>
  <si>
    <t>Column1,1159</t>
  </si>
  <si>
    <t>Column1,1160</t>
  </si>
  <si>
    <t>Column1,1161</t>
  </si>
  <si>
    <t>Column1,1162</t>
  </si>
  <si>
    <t>Column1,1163</t>
  </si>
  <si>
    <t>Column1,1164</t>
  </si>
  <si>
    <t>Column1,1165</t>
  </si>
  <si>
    <t>Column1,1166</t>
  </si>
  <si>
    <t>Column1,1167</t>
  </si>
  <si>
    <t>Column1,1168</t>
  </si>
  <si>
    <t>Column1,1169</t>
  </si>
  <si>
    <t>Column1,1170</t>
  </si>
  <si>
    <t>Column1,1171</t>
  </si>
  <si>
    <t>Column1,1172</t>
  </si>
  <si>
    <t>Column1,1173</t>
  </si>
  <si>
    <t>Column1,1174</t>
  </si>
  <si>
    <t>Column1,1175</t>
  </si>
  <si>
    <t>Column1,1176</t>
  </si>
  <si>
    <t>Column1,1177</t>
  </si>
  <si>
    <t>Column1,1178</t>
  </si>
  <si>
    <t>Column1,1179</t>
  </si>
  <si>
    <t>Column1,1180</t>
  </si>
  <si>
    <t>Column1,1181</t>
  </si>
  <si>
    <t>Column1,1182</t>
  </si>
  <si>
    <t>Column1,1183</t>
  </si>
  <si>
    <t>Column1,1184</t>
  </si>
  <si>
    <t>Column1,1185</t>
  </si>
  <si>
    <t>Column1,1186</t>
  </si>
  <si>
    <t>Column1,1187</t>
  </si>
  <si>
    <t>Column1,1188</t>
  </si>
  <si>
    <t>Column1,1189</t>
  </si>
  <si>
    <t>Column1,1190</t>
  </si>
  <si>
    <t>Column1,1191</t>
  </si>
  <si>
    <t>Column1,1192</t>
  </si>
  <si>
    <t>Column1,1193</t>
  </si>
  <si>
    <t>Column1,1194</t>
  </si>
  <si>
    <t>Column1,1195</t>
  </si>
  <si>
    <t>Column1,1196</t>
  </si>
  <si>
    <t>Column1,1197</t>
  </si>
  <si>
    <t>Column1,1198</t>
  </si>
  <si>
    <t>Column1,1199</t>
  </si>
  <si>
    <t>Column1,1200</t>
  </si>
  <si>
    <t>Column1,1201</t>
  </si>
  <si>
    <t>Column1,1202</t>
  </si>
  <si>
    <t>Column1,1203</t>
  </si>
  <si>
    <t>Column1,1204</t>
  </si>
  <si>
    <t>Column1,1205</t>
  </si>
  <si>
    <t>Column1,1206</t>
  </si>
  <si>
    <t>Column1,1207</t>
  </si>
  <si>
    <t>Column1,1208</t>
  </si>
  <si>
    <t>Column1,1209</t>
  </si>
  <si>
    <t>Column1,1210</t>
  </si>
  <si>
    <t>Column1,1211</t>
  </si>
  <si>
    <t>Column1,1212</t>
  </si>
  <si>
    <t>Column1,1213</t>
  </si>
  <si>
    <t>Column1,1214</t>
  </si>
  <si>
    <t>Column1,1215</t>
  </si>
  <si>
    <t>Column1,1216</t>
  </si>
  <si>
    <t>Column1,1217</t>
  </si>
  <si>
    <t>Column1,1218</t>
  </si>
  <si>
    <t>Column1,1219</t>
  </si>
  <si>
    <t>Column1,1220</t>
  </si>
  <si>
    <t>Column1,1221</t>
  </si>
  <si>
    <t>Column1,1222</t>
  </si>
  <si>
    <t>Column1,1223</t>
  </si>
  <si>
    <t>Column1,1224</t>
  </si>
  <si>
    <t>Column1,1225</t>
  </si>
  <si>
    <t>Column1,1226</t>
  </si>
  <si>
    <t>Column1,1227</t>
  </si>
  <si>
    <t>Column1,1228</t>
  </si>
  <si>
    <t>Column1,1229</t>
  </si>
  <si>
    <t>Column1,1230</t>
  </si>
  <si>
    <t>Column1,1231</t>
  </si>
  <si>
    <t>Column1,1232</t>
  </si>
  <si>
    <t>Column1,1233</t>
  </si>
  <si>
    <t>Column1,1234</t>
  </si>
  <si>
    <t>Column1,1235</t>
  </si>
  <si>
    <t>Column1,1236</t>
  </si>
  <si>
    <t>Column1,1237</t>
  </si>
  <si>
    <t>Column1,1238</t>
  </si>
  <si>
    <t>Column1,1239</t>
  </si>
  <si>
    <t>Column1,1240</t>
  </si>
  <si>
    <t>Column1,1241</t>
  </si>
  <si>
    <t>Column1,1242</t>
  </si>
  <si>
    <t>Column1,1243</t>
  </si>
  <si>
    <t>Column1,1244</t>
  </si>
  <si>
    <t>Column1,1245</t>
  </si>
  <si>
    <t>Column1,1246</t>
  </si>
  <si>
    <t>Column1,1247</t>
  </si>
  <si>
    <t>Column1,1248</t>
  </si>
  <si>
    <t>Column1,1249</t>
  </si>
  <si>
    <t>Column1,1250</t>
  </si>
  <si>
    <t>Column1,1251</t>
  </si>
  <si>
    <t>Column1,1252</t>
  </si>
  <si>
    <t>Column1,1253</t>
  </si>
  <si>
    <t>Column1,1254</t>
  </si>
  <si>
    <t>Column1,1255</t>
  </si>
  <si>
    <t>Column1,1256</t>
  </si>
  <si>
    <t>Column1,1257</t>
  </si>
  <si>
    <t>Column1,1258</t>
  </si>
  <si>
    <t>Column1,1259</t>
  </si>
  <si>
    <t>Column1,1260</t>
  </si>
  <si>
    <t>Column1,1261</t>
  </si>
  <si>
    <t>Column1,1262</t>
  </si>
  <si>
    <t>Column1,1263</t>
  </si>
  <si>
    <t>Column1,1264</t>
  </si>
  <si>
    <t>Column1,1265</t>
  </si>
  <si>
    <t>Column1,1266</t>
  </si>
  <si>
    <t>Column1,1267</t>
  </si>
  <si>
    <t>Column1,1268</t>
  </si>
  <si>
    <t>Column1,1269</t>
  </si>
  <si>
    <t>Column1,1270</t>
  </si>
  <si>
    <t>Column1,1271</t>
  </si>
  <si>
    <t>Column1,1272</t>
  </si>
  <si>
    <t>Column1,1273</t>
  </si>
  <si>
    <t>Column1,1274</t>
  </si>
  <si>
    <t>Column1,1275</t>
  </si>
  <si>
    <t>Column1,1276</t>
  </si>
  <si>
    <t>Column1,1277</t>
  </si>
  <si>
    <t>Column1,1278</t>
  </si>
  <si>
    <t>Column1,1279</t>
  </si>
  <si>
    <t>Column1,1280</t>
  </si>
  <si>
    <t>Column1,1281</t>
  </si>
  <si>
    <t>Column1,1282</t>
  </si>
  <si>
    <t>Column1,1283</t>
  </si>
  <si>
    <t>Column1,1284</t>
  </si>
  <si>
    <t>Column1,1285</t>
  </si>
  <si>
    <t>Column1,1286</t>
  </si>
  <si>
    <t>Column1,1287</t>
  </si>
  <si>
    <t>Column1,1288</t>
  </si>
  <si>
    <t>Column1,1289</t>
  </si>
  <si>
    <t>Column1,1290</t>
  </si>
  <si>
    <t>Column1,1291</t>
  </si>
  <si>
    <t>Column1,1292</t>
  </si>
  <si>
    <t>Column1,1293</t>
  </si>
  <si>
    <t>Column1,1294</t>
  </si>
  <si>
    <t>Column1,1295</t>
  </si>
  <si>
    <t>Column1,1296</t>
  </si>
  <si>
    <t>Column1,1297</t>
  </si>
  <si>
    <t>Column1,1298</t>
  </si>
  <si>
    <t>Column1,1299</t>
  </si>
  <si>
    <t>Column1,1300</t>
  </si>
  <si>
    <t>Column1,1301</t>
  </si>
  <si>
    <t>Column1,1302</t>
  </si>
  <si>
    <t>Column1,1303</t>
  </si>
  <si>
    <t>Column1,1304</t>
  </si>
  <si>
    <t>Column1,1305</t>
  </si>
  <si>
    <t>Column1,1306</t>
  </si>
  <si>
    <t>Column1,1307</t>
  </si>
  <si>
    <t>Column1,1308</t>
  </si>
  <si>
    <t>Column1,1309</t>
  </si>
  <si>
    <t>Column1,1310</t>
  </si>
  <si>
    <t>Column1,1311</t>
  </si>
  <si>
    <t>Column1,1312</t>
  </si>
  <si>
    <t>Column1,1313</t>
  </si>
  <si>
    <t>Column1,1314</t>
  </si>
  <si>
    <t>Column1,1315</t>
  </si>
  <si>
    <t>Column1,1316</t>
  </si>
  <si>
    <t>Column1,1317</t>
  </si>
  <si>
    <t>Column1,1318</t>
  </si>
  <si>
    <t>Column1,1319</t>
  </si>
  <si>
    <t>Column1,1320</t>
  </si>
  <si>
    <t>Column1,1321</t>
  </si>
  <si>
    <t>Column1,1322</t>
  </si>
  <si>
    <t>Column1,1323</t>
  </si>
  <si>
    <t>Column1,1324</t>
  </si>
  <si>
    <t>Column1,1325</t>
  </si>
  <si>
    <t>Column1,1326</t>
  </si>
  <si>
    <t>Column1,1327</t>
  </si>
  <si>
    <t>Column1,1328</t>
  </si>
  <si>
    <t>Column1,1329</t>
  </si>
  <si>
    <t>Column1,1330</t>
  </si>
  <si>
    <t>Column1,1331</t>
  </si>
  <si>
    <t>Column1,1332</t>
  </si>
  <si>
    <t>Column1,1333</t>
  </si>
  <si>
    <t>Column1,1334</t>
  </si>
  <si>
    <t>Column1,1335</t>
  </si>
  <si>
    <t>Column1,1336</t>
  </si>
  <si>
    <t>Column1,1337</t>
  </si>
  <si>
    <t>Column1,1338</t>
  </si>
  <si>
    <t>Column1,1339</t>
  </si>
  <si>
    <t>Column1,1340</t>
  </si>
  <si>
    <t>Column1,1341</t>
  </si>
  <si>
    <t>Column1,1342</t>
  </si>
  <si>
    <t>Column1,1343</t>
  </si>
  <si>
    <t>Column1,1344</t>
  </si>
  <si>
    <t>Column1,1345</t>
  </si>
  <si>
    <t>Column1,1346</t>
  </si>
  <si>
    <t>Column1,1347</t>
  </si>
  <si>
    <t>Column1,1348</t>
  </si>
  <si>
    <t>Column1,1349</t>
  </si>
  <si>
    <t>Column1,1350</t>
  </si>
  <si>
    <t>Column1,1351</t>
  </si>
  <si>
    <t>Column1,1352</t>
  </si>
  <si>
    <t>Column1,1353</t>
  </si>
  <si>
    <t>Column1,1354</t>
  </si>
  <si>
    <t>Column1,1355</t>
  </si>
  <si>
    <t>Column1,1356</t>
  </si>
  <si>
    <t>Column1,1357</t>
  </si>
  <si>
    <t>Column1,1358</t>
  </si>
  <si>
    <t>Column1,1359</t>
  </si>
  <si>
    <t>Column1,1360</t>
  </si>
  <si>
    <t>Column1,1361</t>
  </si>
  <si>
    <t>Column1,1362</t>
  </si>
  <si>
    <t>Column1,1363</t>
  </si>
  <si>
    <t>Column1,1364</t>
  </si>
  <si>
    <t>Column1,1365</t>
  </si>
  <si>
    <t>Column1,1366</t>
  </si>
  <si>
    <t>Column1,1367</t>
  </si>
  <si>
    <t>Column1,1368</t>
  </si>
  <si>
    <t>Column1,1369</t>
  </si>
  <si>
    <t>Column1,1370</t>
  </si>
  <si>
    <t>Column1,1371</t>
  </si>
  <si>
    <t>Column1,1372</t>
  </si>
  <si>
    <t>Column1,1373</t>
  </si>
  <si>
    <t>Column1,1374</t>
  </si>
  <si>
    <t>Column1,1375</t>
  </si>
  <si>
    <t>Column1,1376</t>
  </si>
  <si>
    <t>Column1,1377</t>
  </si>
  <si>
    <t>Column1,1378</t>
  </si>
  <si>
    <t>Column1,1379</t>
  </si>
  <si>
    <t>Column1,1380</t>
  </si>
  <si>
    <t>Column1,1381</t>
  </si>
  <si>
    <t>Column1,1382</t>
  </si>
  <si>
    <t>Column1,1383</t>
  </si>
  <si>
    <t>Column1,1384</t>
  </si>
  <si>
    <t>Column1,1385</t>
  </si>
  <si>
    <t>Column1,1386</t>
  </si>
  <si>
    <t>Column1,1387</t>
  </si>
  <si>
    <t>Column1,1388</t>
  </si>
  <si>
    <t>Column1,1389</t>
  </si>
  <si>
    <t>Column1,1390</t>
  </si>
  <si>
    <t>Column1,1391</t>
  </si>
  <si>
    <t>Column1,1392</t>
  </si>
  <si>
    <t>Column1,1393</t>
  </si>
  <si>
    <t>Column1,1394</t>
  </si>
  <si>
    <t>Column1,1395</t>
  </si>
  <si>
    <t>Column1,1396</t>
  </si>
  <si>
    <t>Column1,1397</t>
  </si>
  <si>
    <t>Column1,1398</t>
  </si>
  <si>
    <t>Column1,1399</t>
  </si>
  <si>
    <t>Column1,1400</t>
  </si>
  <si>
    <t>Column1,1401</t>
  </si>
  <si>
    <t>Column1,1402</t>
  </si>
  <si>
    <t>Column1,1403</t>
  </si>
  <si>
    <t>Column1,1404</t>
  </si>
  <si>
    <t>Column1,1405</t>
  </si>
  <si>
    <t>Column1,1406</t>
  </si>
  <si>
    <t>Column1,1407</t>
  </si>
  <si>
    <t>Column1,1408</t>
  </si>
  <si>
    <t>Column1,1409</t>
  </si>
  <si>
    <t>Column1,1410</t>
  </si>
  <si>
    <t>Column1,1411</t>
  </si>
  <si>
    <t>Column1,1412</t>
  </si>
  <si>
    <t>Column1,1413</t>
  </si>
  <si>
    <t>Column1,1414</t>
  </si>
  <si>
    <t>Column1,1415</t>
  </si>
  <si>
    <t>Column1,1416</t>
  </si>
  <si>
    <t>Column1,1417</t>
  </si>
  <si>
    <t>Column1,1418</t>
  </si>
  <si>
    <t>Column1,1419</t>
  </si>
  <si>
    <t>Column1,1420</t>
  </si>
  <si>
    <t>Column1,1421</t>
  </si>
  <si>
    <t>Column1,1422</t>
  </si>
  <si>
    <t>Column1,1423</t>
  </si>
  <si>
    <t>Column1,1424</t>
  </si>
  <si>
    <t>Column1,1425</t>
  </si>
  <si>
    <t>Column1,1426</t>
  </si>
  <si>
    <t>Column1,1427</t>
  </si>
  <si>
    <t>Column1,1428</t>
  </si>
  <si>
    <t>Column1,1429</t>
  </si>
  <si>
    <t>Column1,1430</t>
  </si>
  <si>
    <t>Column1,1431</t>
  </si>
  <si>
    <t>Column1,1432</t>
  </si>
  <si>
    <t>Column1,1433</t>
  </si>
  <si>
    <t>Column1,1434</t>
  </si>
  <si>
    <t>Column1,1435</t>
  </si>
  <si>
    <t>Column1,1436</t>
  </si>
  <si>
    <t>Column1,1437</t>
  </si>
  <si>
    <t>Column1,1438</t>
  </si>
  <si>
    <t>Column1,1439</t>
  </si>
  <si>
    <t>Column1,1440</t>
  </si>
  <si>
    <t>Column1,1441</t>
  </si>
  <si>
    <t>Column1,1442</t>
  </si>
  <si>
    <t>Column1,1443</t>
  </si>
  <si>
    <t>Column1,1444</t>
  </si>
  <si>
    <t>Column1,1445</t>
  </si>
  <si>
    <t>Column1,1446</t>
  </si>
  <si>
    <t>Column1,1447</t>
  </si>
  <si>
    <t>Column1,1448</t>
  </si>
  <si>
    <t>Column1,1449</t>
  </si>
  <si>
    <t>Column1,1450</t>
  </si>
  <si>
    <t>Column1,1451</t>
  </si>
  <si>
    <t>Column1,1452</t>
  </si>
  <si>
    <t>Column1,1453</t>
  </si>
  <si>
    <t>Column1,1454</t>
  </si>
  <si>
    <t>Column1,1455</t>
  </si>
  <si>
    <t>Column1,1456</t>
  </si>
  <si>
    <t>Column1,1457</t>
  </si>
  <si>
    <t>Column1,1458</t>
  </si>
  <si>
    <t>Column1,1459</t>
  </si>
  <si>
    <t>Column1,1460</t>
  </si>
  <si>
    <t>Column1,1461</t>
  </si>
  <si>
    <t>Column1,1462</t>
  </si>
  <si>
    <t>Column1,1463</t>
  </si>
  <si>
    <t>Column1,1464</t>
  </si>
  <si>
    <t>Column1,1465</t>
  </si>
  <si>
    <t>Column1,1466</t>
  </si>
  <si>
    <t>Column1,1467</t>
  </si>
  <si>
    <t>Column1,1468</t>
  </si>
  <si>
    <t>Column1,1469</t>
  </si>
  <si>
    <t>Column1,1470</t>
  </si>
  <si>
    <t>Column1,1471</t>
  </si>
  <si>
    <t>Column1,1472</t>
  </si>
  <si>
    <t>Column1,1473</t>
  </si>
  <si>
    <t>Column1,1474</t>
  </si>
  <si>
    <t>Column1,1475</t>
  </si>
  <si>
    <t>Column1,1476</t>
  </si>
  <si>
    <t>Column1,1477</t>
  </si>
  <si>
    <t>Column1,1478</t>
  </si>
  <si>
    <t>Column1,1479</t>
  </si>
  <si>
    <t>Column1,1480</t>
  </si>
  <si>
    <t>Column1,1481</t>
  </si>
  <si>
    <t>Column1,1482</t>
  </si>
  <si>
    <t>Column1,1483</t>
  </si>
  <si>
    <t>Column1,1484</t>
  </si>
  <si>
    <t>Column1,1485</t>
  </si>
  <si>
    <t>Column1,1486</t>
  </si>
  <si>
    <t>Column1,1487</t>
  </si>
  <si>
    <t>Column1,1488</t>
  </si>
  <si>
    <t>Column1,1489</t>
  </si>
  <si>
    <t>Column1,1490</t>
  </si>
  <si>
    <t>Column1,1491</t>
  </si>
  <si>
    <t>Column1,1492</t>
  </si>
  <si>
    <t>Column1,1493</t>
  </si>
  <si>
    <t>Column1,1494</t>
  </si>
  <si>
    <t>Column1,1495</t>
  </si>
  <si>
    <t>Column1,1496</t>
  </si>
  <si>
    <t>Column1,1497</t>
  </si>
  <si>
    <t>Column1,1498</t>
  </si>
  <si>
    <t>Column1,1499</t>
  </si>
  <si>
    <t>Column1,1500</t>
  </si>
  <si>
    <t>Column1,1501</t>
  </si>
  <si>
    <t>Column1,1502</t>
  </si>
  <si>
    <t>Column1,1503</t>
  </si>
  <si>
    <t>Column1,1504</t>
  </si>
  <si>
    <t>Column1,1505</t>
  </si>
  <si>
    <t>Column1,1506</t>
  </si>
  <si>
    <t>Column1,1507</t>
  </si>
  <si>
    <t>Column1,1508</t>
  </si>
  <si>
    <t>Column1,1509</t>
  </si>
  <si>
    <t>Column1,1510</t>
  </si>
  <si>
    <t>Column1,1511</t>
  </si>
  <si>
    <t>Column1,1512</t>
  </si>
  <si>
    <t>Column1,1513</t>
  </si>
  <si>
    <t>Column1,1514</t>
  </si>
  <si>
    <t>Column1,1515</t>
  </si>
  <si>
    <t>Column1,1516</t>
  </si>
  <si>
    <t>Column1,1517</t>
  </si>
  <si>
    <t>Column1,1518</t>
  </si>
  <si>
    <t>Column1,1519</t>
  </si>
  <si>
    <t>Column1,1520</t>
  </si>
  <si>
    <t>Column1,1521</t>
  </si>
  <si>
    <t>Column1,1522</t>
  </si>
  <si>
    <t>Column1,1523</t>
  </si>
  <si>
    <t>Column1,1524</t>
  </si>
  <si>
    <t>Column1,1525</t>
  </si>
  <si>
    <t>Column1,1526</t>
  </si>
  <si>
    <t>Column1,1527</t>
  </si>
  <si>
    <t>Column1,1528</t>
  </si>
  <si>
    <t>Column1,1529</t>
  </si>
  <si>
    <t>Column1,1530</t>
  </si>
  <si>
    <t>Column1,1531</t>
  </si>
  <si>
    <t>Column1,1532</t>
  </si>
  <si>
    <t>Column1,1533</t>
  </si>
  <si>
    <t>Column1,1534</t>
  </si>
  <si>
    <t>Column1,1535</t>
  </si>
  <si>
    <t>Column1,1536</t>
  </si>
  <si>
    <t>Column1,1537</t>
  </si>
  <si>
    <t>Column1,1538</t>
  </si>
  <si>
    <t>Column1,1539</t>
  </si>
  <si>
    <t>Column1,1540</t>
  </si>
  <si>
    <t>Column1,1541</t>
  </si>
  <si>
    <t>Column1,1542</t>
  </si>
  <si>
    <t>Column1,1543</t>
  </si>
  <si>
    <t>Column1,1544</t>
  </si>
  <si>
    <t>Column1,1545</t>
  </si>
  <si>
    <t>Column1,1546</t>
  </si>
  <si>
    <t>Column1,1547</t>
  </si>
  <si>
    <t>Column1,1548</t>
  </si>
  <si>
    <t>Column1,1549</t>
  </si>
  <si>
    <t>Column1,1550</t>
  </si>
  <si>
    <t>Column1,1551</t>
  </si>
  <si>
    <t>Column1,1552</t>
  </si>
  <si>
    <t>Column1,1553</t>
  </si>
  <si>
    <t>Column1,1554</t>
  </si>
  <si>
    <t>Column1,1555</t>
  </si>
  <si>
    <t>Column1,1556</t>
  </si>
  <si>
    <t>Column1,1557</t>
  </si>
  <si>
    <t>Column1,1558</t>
  </si>
  <si>
    <t>Column1,1559</t>
  </si>
  <si>
    <t>Column1,1560</t>
  </si>
  <si>
    <t>Column1,1561</t>
  </si>
  <si>
    <t>Column1,1562</t>
  </si>
  <si>
    <t>Column1,1563</t>
  </si>
  <si>
    <t>Column1,1564</t>
  </si>
  <si>
    <t>Column1,1565</t>
  </si>
  <si>
    <t>Column1,1566</t>
  </si>
  <si>
    <t>Column1,1567</t>
  </si>
  <si>
    <t>Column1,1568</t>
  </si>
  <si>
    <t>Column1,1569</t>
  </si>
  <si>
    <t>Column1,1570</t>
  </si>
  <si>
    <t>Column1,1571</t>
  </si>
  <si>
    <t>Column1,1572</t>
  </si>
  <si>
    <t>Column1,1573</t>
  </si>
  <si>
    <t>Column1,1574</t>
  </si>
  <si>
    <t>Column1,1575</t>
  </si>
  <si>
    <t>Column1,1576</t>
  </si>
  <si>
    <t>Column1,1577</t>
  </si>
  <si>
    <t>Column1,1578</t>
  </si>
  <si>
    <t>Column1,1579</t>
  </si>
  <si>
    <t>Column1,1580</t>
  </si>
  <si>
    <t>Column1,1581</t>
  </si>
  <si>
    <t>Column1,1582</t>
  </si>
  <si>
    <t>Column1,1583</t>
  </si>
  <si>
    <t>Column1,1584</t>
  </si>
  <si>
    <t>Column1,1585</t>
  </si>
  <si>
    <t>Column1,1586</t>
  </si>
  <si>
    <t>Column1,1587</t>
  </si>
  <si>
    <t>Column1,1588</t>
  </si>
  <si>
    <t>Column1,1589</t>
  </si>
  <si>
    <t>Column1,1590</t>
  </si>
  <si>
    <t>Column1,1591</t>
  </si>
  <si>
    <t>Column1,1592</t>
  </si>
  <si>
    <t>Column1,1593</t>
  </si>
  <si>
    <t>Column1,1594</t>
  </si>
  <si>
    <t>Column1,1595</t>
  </si>
  <si>
    <t>Column1,1596</t>
  </si>
  <si>
    <t>Column1,1597</t>
  </si>
  <si>
    <t>Column1,1598</t>
  </si>
  <si>
    <t>Column1,1599</t>
  </si>
  <si>
    <t>Column1,1600</t>
  </si>
  <si>
    <t>Column1,1601</t>
  </si>
  <si>
    <t>Column1,1602</t>
  </si>
  <si>
    <t>Column1,1603</t>
  </si>
  <si>
    <t>Column1,1604</t>
  </si>
  <si>
    <t>Column1,1605</t>
  </si>
  <si>
    <t>Column1,1606</t>
  </si>
  <si>
    <t>Column1,1607</t>
  </si>
  <si>
    <t>Column1,1608</t>
  </si>
  <si>
    <t>Column1,1609</t>
  </si>
  <si>
    <t>Column1,1610</t>
  </si>
  <si>
    <t>Column1,1611</t>
  </si>
  <si>
    <t>Column1,1612</t>
  </si>
  <si>
    <t>Column1,1613</t>
  </si>
  <si>
    <t>Column1,1614</t>
  </si>
  <si>
    <t>Column1,1615</t>
  </si>
  <si>
    <t>Column1,1616</t>
  </si>
  <si>
    <t>Column1,1617</t>
  </si>
  <si>
    <t>Column1,1618</t>
  </si>
  <si>
    <t>Column1,1619</t>
  </si>
  <si>
    <t>Column1,1620</t>
  </si>
  <si>
    <t>Column1,1621</t>
  </si>
  <si>
    <t>Column1,1622</t>
  </si>
  <si>
    <t>Column1,1623</t>
  </si>
  <si>
    <t>Column1,1624</t>
  </si>
  <si>
    <t>Column1,1625</t>
  </si>
  <si>
    <t>Column1,1626</t>
  </si>
  <si>
    <t>Column1,1627</t>
  </si>
  <si>
    <t>Column1,1628</t>
  </si>
  <si>
    <t>Column1,1629</t>
  </si>
  <si>
    <t>Column1,1630</t>
  </si>
  <si>
    <t>Column1,1631</t>
  </si>
  <si>
    <t>Column1,1632</t>
  </si>
  <si>
    <t>Column1,1633</t>
  </si>
  <si>
    <t>Column1,1634</t>
  </si>
  <si>
    <t>Column1,1635</t>
  </si>
  <si>
    <t>Column1,1636</t>
  </si>
  <si>
    <t>Column1,1637</t>
  </si>
  <si>
    <t>Column1,1638</t>
  </si>
  <si>
    <t>Column1,1639</t>
  </si>
  <si>
    <t>Column1,1640</t>
  </si>
  <si>
    <t>Column1,1641</t>
  </si>
  <si>
    <t>Column1,1642</t>
  </si>
  <si>
    <t>Column1,1643</t>
  </si>
  <si>
    <t>Column1,1644</t>
  </si>
  <si>
    <t>Column1,1645</t>
  </si>
  <si>
    <t>Column1,1646</t>
  </si>
  <si>
    <t>Column1,1647</t>
  </si>
  <si>
    <t>Column1,1648</t>
  </si>
  <si>
    <t>Column1,1649</t>
  </si>
  <si>
    <t>Column1,1650</t>
  </si>
  <si>
    <t>Column1,1651</t>
  </si>
  <si>
    <t>Column1,1652</t>
  </si>
  <si>
    <t>Column1,1653</t>
  </si>
  <si>
    <t>Column1,1654</t>
  </si>
  <si>
    <t>Column1,1655</t>
  </si>
  <si>
    <t>Column1,1656</t>
  </si>
  <si>
    <t>Column1,1657</t>
  </si>
  <si>
    <t>Column1,1658</t>
  </si>
  <si>
    <t>Column1,1659</t>
  </si>
  <si>
    <t>Column1,1660</t>
  </si>
  <si>
    <t>Column1,1661</t>
  </si>
  <si>
    <t>Column1,1662</t>
  </si>
  <si>
    <t>Column1,1663</t>
  </si>
  <si>
    <t>Column1,1664</t>
  </si>
  <si>
    <t>Column1,1665</t>
  </si>
  <si>
    <t>Column1,1666</t>
  </si>
  <si>
    <t>Column1,1667</t>
  </si>
  <si>
    <t>Column1,1668</t>
  </si>
  <si>
    <t>Column1,1669</t>
  </si>
  <si>
    <t>Column1,1670</t>
  </si>
  <si>
    <t>Column1,1671</t>
  </si>
  <si>
    <t>Column1,1672</t>
  </si>
  <si>
    <t>Column1,1673</t>
  </si>
  <si>
    <t>Column1,1674</t>
  </si>
  <si>
    <t>Column1,1675</t>
  </si>
  <si>
    <t>Column1,1676</t>
  </si>
  <si>
    <t>Column1,1677</t>
  </si>
  <si>
    <t>Column1,1678</t>
  </si>
  <si>
    <t>Column1,1679</t>
  </si>
  <si>
    <t>Column1,1680</t>
  </si>
  <si>
    <t>Column1,1681</t>
  </si>
  <si>
    <t>Column1,1682</t>
  </si>
  <si>
    <t>Column1,1683</t>
  </si>
  <si>
    <t>Column1,1684</t>
  </si>
  <si>
    <t>Column1,1685</t>
  </si>
  <si>
    <t>Column1,1686</t>
  </si>
  <si>
    <t>Column1,1687</t>
  </si>
  <si>
    <t>Column1,1688</t>
  </si>
  <si>
    <t>Column1,1689</t>
  </si>
  <si>
    <t>Column1,1690</t>
  </si>
  <si>
    <t>Column1,1691</t>
  </si>
  <si>
    <t>Column1,1692</t>
  </si>
  <si>
    <t>Column1,1693</t>
  </si>
  <si>
    <t>Column1,1694</t>
  </si>
  <si>
    <t>Column1,1695</t>
  </si>
  <si>
    <t>Column1,1696</t>
  </si>
  <si>
    <t>Column1,1697</t>
  </si>
  <si>
    <t>Column1,1698</t>
  </si>
  <si>
    <t>Column1,1699</t>
  </si>
  <si>
    <t>Column1,1700</t>
  </si>
  <si>
    <t>Column1,1701</t>
  </si>
  <si>
    <t>Column1,1702</t>
  </si>
  <si>
    <t>Column1,1703</t>
  </si>
  <si>
    <t>Column1,1704</t>
  </si>
  <si>
    <t>Column1,1705</t>
  </si>
  <si>
    <t>Column1,1706</t>
  </si>
  <si>
    <t>Column1,1707</t>
  </si>
  <si>
    <t>Column1,1708</t>
  </si>
  <si>
    <t>Column1,1709</t>
  </si>
  <si>
    <t>Column1,1710</t>
  </si>
  <si>
    <t>Column1,1711</t>
  </si>
  <si>
    <t>Column1,1712</t>
  </si>
  <si>
    <t>Column1,1713</t>
  </si>
  <si>
    <t>Column1,1714</t>
  </si>
  <si>
    <t>Column1,1715</t>
  </si>
  <si>
    <t>Column1,1716</t>
  </si>
  <si>
    <t>Column1,1717</t>
  </si>
  <si>
    <t>Column1,1718</t>
  </si>
  <si>
    <t>Column1,1719</t>
  </si>
  <si>
    <t>Column1,1720</t>
  </si>
  <si>
    <t>Column1,1721</t>
  </si>
  <si>
    <t>Column1,1722</t>
  </si>
  <si>
    <t>Column1,1723</t>
  </si>
  <si>
    <t>Column1,1724</t>
  </si>
  <si>
    <t>Column1,1725</t>
  </si>
  <si>
    <t>Column1,1726</t>
  </si>
  <si>
    <t>Column1,1727</t>
  </si>
  <si>
    <t>Column1,1728</t>
  </si>
  <si>
    <t>Column1,1729</t>
  </si>
  <si>
    <t>Column1,1730</t>
  </si>
  <si>
    <t>Column1,1731</t>
  </si>
  <si>
    <t>Column1,1732</t>
  </si>
  <si>
    <t>Column1,1733</t>
  </si>
  <si>
    <t>Column1,1734</t>
  </si>
  <si>
    <t>Column1,1735</t>
  </si>
  <si>
    <t>Column1,1736</t>
  </si>
  <si>
    <t>Column1,1737</t>
  </si>
  <si>
    <t>Column1,1738</t>
  </si>
  <si>
    <t>Column1,1739</t>
  </si>
  <si>
    <t>Column1,1740</t>
  </si>
  <si>
    <t>Column1,1741</t>
  </si>
  <si>
    <t>Column1,1742</t>
  </si>
  <si>
    <t>Column1,1743</t>
  </si>
  <si>
    <t>Column1,1744</t>
  </si>
  <si>
    <t>Column1,1745</t>
  </si>
  <si>
    <t>Column1,1746</t>
  </si>
  <si>
    <t>Column1,1747</t>
  </si>
  <si>
    <t>Column1,1748</t>
  </si>
  <si>
    <t>Column1,1749</t>
  </si>
  <si>
    <t>Column1,1750</t>
  </si>
  <si>
    <t>Column1,1751</t>
  </si>
  <si>
    <t>Column1,1752</t>
  </si>
  <si>
    <t>Column1,1753</t>
  </si>
  <si>
    <t>Column1,1754</t>
  </si>
  <si>
    <t>Column1,1755</t>
  </si>
  <si>
    <t>Column1,1756</t>
  </si>
  <si>
    <t>Column1,1757</t>
  </si>
  <si>
    <t>Column1,1758</t>
  </si>
  <si>
    <t>Column1,1759</t>
  </si>
  <si>
    <t>Column1,1760</t>
  </si>
  <si>
    <t>Column1,1761</t>
  </si>
  <si>
    <t>Column1,1762</t>
  </si>
  <si>
    <t>Column1,1763</t>
  </si>
  <si>
    <t>Column1,1764</t>
  </si>
  <si>
    <t>Column1,1765</t>
  </si>
  <si>
    <t>Column1,1766</t>
  </si>
  <si>
    <t>Column1,1767</t>
  </si>
  <si>
    <t>Column1,1768</t>
  </si>
  <si>
    <t>Column1,1769</t>
  </si>
  <si>
    <t>Column1,1770</t>
  </si>
  <si>
    <t>Column1,1771</t>
  </si>
  <si>
    <t>Column1,1772</t>
  </si>
  <si>
    <t>Column1,1773</t>
  </si>
  <si>
    <t>Column1,1774</t>
  </si>
  <si>
    <t>Column1,1775</t>
  </si>
  <si>
    <t>Column1,1776</t>
  </si>
  <si>
    <t>Column1,1777</t>
  </si>
  <si>
    <t>Column1,1778</t>
  </si>
  <si>
    <t>Column1,1779</t>
  </si>
  <si>
    <t>Column1,1780</t>
  </si>
  <si>
    <t>Column1,1781</t>
  </si>
  <si>
    <t>Column1,1782</t>
  </si>
  <si>
    <t>Column1,1783</t>
  </si>
  <si>
    <t>Column1,1784</t>
  </si>
  <si>
    <t>Column1,1785</t>
  </si>
  <si>
    <t>Column1,1786</t>
  </si>
  <si>
    <t>Column1,1787</t>
  </si>
  <si>
    <t>Column1,1788</t>
  </si>
  <si>
    <t>Column1,1789</t>
  </si>
  <si>
    <t>Column1,1790</t>
  </si>
  <si>
    <t>Column1,1791</t>
  </si>
  <si>
    <t>Column1,1792</t>
  </si>
  <si>
    <t>Column1,1793</t>
  </si>
  <si>
    <t>Column1,1794</t>
  </si>
  <si>
    <t>Column1,1795</t>
  </si>
  <si>
    <t>Column1,1796</t>
  </si>
  <si>
    <t>Column1,1797</t>
  </si>
  <si>
    <t>Column1,1798</t>
  </si>
  <si>
    <t>Column1,1799</t>
  </si>
  <si>
    <t>Column1,1800</t>
  </si>
  <si>
    <t>Column1,1801</t>
  </si>
  <si>
    <t>Column1,1802</t>
  </si>
  <si>
    <t>Column1,1803</t>
  </si>
  <si>
    <t>Column1,1804</t>
  </si>
  <si>
    <t>Column1,1805</t>
  </si>
  <si>
    <t>Column1,1806</t>
  </si>
  <si>
    <t>Column1,1807</t>
  </si>
  <si>
    <t>Column1,1808</t>
  </si>
  <si>
    <t>Column1,1809</t>
  </si>
  <si>
    <t>Column1,1810</t>
  </si>
  <si>
    <t>Column1,1811</t>
  </si>
  <si>
    <t>Column1,1812</t>
  </si>
  <si>
    <t>Column1,1813</t>
  </si>
  <si>
    <t>Column1,1814</t>
  </si>
  <si>
    <t>Column1,1815</t>
  </si>
  <si>
    <t>Column1,1816</t>
  </si>
  <si>
    <t>Column1,1817</t>
  </si>
  <si>
    <t>Column1,1818</t>
  </si>
  <si>
    <t>Column1,1819</t>
  </si>
  <si>
    <t>Column1,1820</t>
  </si>
  <si>
    <t>Column1,1821</t>
  </si>
  <si>
    <t>Column1,1822</t>
  </si>
  <si>
    <t>Column1,1823</t>
  </si>
  <si>
    <t>Column1,1824</t>
  </si>
  <si>
    <t>Column1,1825</t>
  </si>
  <si>
    <t>Column1,1826</t>
  </si>
  <si>
    <t>Column1,1827</t>
  </si>
  <si>
    <t>Column1,1828</t>
  </si>
  <si>
    <t>Column1,1829</t>
  </si>
  <si>
    <t>Column1,1830</t>
  </si>
  <si>
    <t>Column1,1831</t>
  </si>
  <si>
    <t>Column1,1832</t>
  </si>
  <si>
    <t>Column1,1833</t>
  </si>
  <si>
    <t>Column1,1834</t>
  </si>
  <si>
    <t>Column1,1835</t>
  </si>
  <si>
    <t>Column1,1836</t>
  </si>
  <si>
    <t>Column1,1837</t>
  </si>
  <si>
    <t>Column1,1838</t>
  </si>
  <si>
    <t>Column1,1839</t>
  </si>
  <si>
    <t>Column1,1840</t>
  </si>
  <si>
    <t>Column1,1841</t>
  </si>
  <si>
    <t>Column1,1842</t>
  </si>
  <si>
    <t>Column1,1843</t>
  </si>
  <si>
    <t>Column1,1844</t>
  </si>
  <si>
    <t>Column1,1845</t>
  </si>
  <si>
    <t>Column1,1846</t>
  </si>
  <si>
    <t>Column1,1847</t>
  </si>
  <si>
    <t>Column1,1848</t>
  </si>
  <si>
    <t>Column1,1849</t>
  </si>
  <si>
    <t>Column1,1850</t>
  </si>
  <si>
    <t>Column1,1851</t>
  </si>
  <si>
    <t>Column1,1852</t>
  </si>
  <si>
    <t>Column1,1853</t>
  </si>
  <si>
    <t>Column1,1854</t>
  </si>
  <si>
    <t>Column1,1855</t>
  </si>
  <si>
    <t>Column1,1856</t>
  </si>
  <si>
    <t>Column1,1857</t>
  </si>
  <si>
    <t>Column1,1858</t>
  </si>
  <si>
    <t>Column1,1859</t>
  </si>
  <si>
    <t>Column1,1860</t>
  </si>
  <si>
    <t>Column1,1861</t>
  </si>
  <si>
    <t>Column1,1862</t>
  </si>
  <si>
    <t>Column1,1863</t>
  </si>
  <si>
    <t>Column1,1864</t>
  </si>
  <si>
    <t>Column1,1865</t>
  </si>
  <si>
    <t>Column1,1866</t>
  </si>
  <si>
    <t>Column1,1867</t>
  </si>
  <si>
    <t>Column1,1868</t>
  </si>
  <si>
    <t>Column1,1869</t>
  </si>
  <si>
    <t>Column1,1870</t>
  </si>
  <si>
    <t>Column1,1871</t>
  </si>
  <si>
    <t>Column1,1872</t>
  </si>
  <si>
    <t>Column1,1873</t>
  </si>
  <si>
    <t>Column1,1874</t>
  </si>
  <si>
    <t>Column1,1875</t>
  </si>
  <si>
    <t>Column1,1876</t>
  </si>
  <si>
    <t>Column1,1877</t>
  </si>
  <si>
    <t>Column1,1878</t>
  </si>
  <si>
    <t>Column1,1879</t>
  </si>
  <si>
    <t>Column1,1880</t>
  </si>
  <si>
    <t>Column1,1881</t>
  </si>
  <si>
    <t>Column1,1882</t>
  </si>
  <si>
    <t>Column1,1883</t>
  </si>
  <si>
    <t>Column1,1884</t>
  </si>
  <si>
    <t>Column1,1885</t>
  </si>
  <si>
    <t>Column1,1886</t>
  </si>
  <si>
    <t>Column1,1887</t>
  </si>
  <si>
    <t>Column1,1888</t>
  </si>
  <si>
    <t>Column1,1889</t>
  </si>
  <si>
    <t>Column1,1890</t>
  </si>
  <si>
    <t>Column1,1891</t>
  </si>
  <si>
    <t>Column1,1892</t>
  </si>
  <si>
    <t>Column1,1893</t>
  </si>
  <si>
    <t>Column1,1894</t>
  </si>
  <si>
    <t>Column1,1895</t>
  </si>
  <si>
    <t>Column1,1896</t>
  </si>
  <si>
    <t>Column1,1897</t>
  </si>
  <si>
    <t>Column1,1898</t>
  </si>
  <si>
    <t>Column1,1899</t>
  </si>
  <si>
    <t>Column1,1900</t>
  </si>
  <si>
    <t>Column1,1901</t>
  </si>
  <si>
    <t>Column1,1902</t>
  </si>
  <si>
    <t>Column1,1903</t>
  </si>
  <si>
    <t>Column1,1904</t>
  </si>
  <si>
    <t>Column1,1905</t>
  </si>
  <si>
    <t>Column1,1906</t>
  </si>
  <si>
    <t>Column1,1907</t>
  </si>
  <si>
    <t>Column1,1908</t>
  </si>
  <si>
    <t>Column1,1909</t>
  </si>
  <si>
    <t>Column1,1910</t>
  </si>
  <si>
    <t>Column1,1911</t>
  </si>
  <si>
    <t>Column1,1912</t>
  </si>
  <si>
    <t>Column1,1913</t>
  </si>
  <si>
    <t>Column1,1914</t>
  </si>
  <si>
    <t>Column1,1915</t>
  </si>
  <si>
    <t>Column1,1916</t>
  </si>
  <si>
    <t>Column1,1917</t>
  </si>
  <si>
    <t>Column1,1918</t>
  </si>
  <si>
    <t>Column1,1919</t>
  </si>
  <si>
    <t>Column1,1920</t>
  </si>
  <si>
    <t>Column1,1921</t>
  </si>
  <si>
    <t>Column1,1922</t>
  </si>
  <si>
    <t>Column1,1923</t>
  </si>
  <si>
    <t>Column1,1924</t>
  </si>
  <si>
    <t>Column1,1925</t>
  </si>
  <si>
    <t>Column1,1926</t>
  </si>
  <si>
    <t>Column1,1927</t>
  </si>
  <si>
    <t>Column1,1928</t>
  </si>
  <si>
    <t>Column1,1929</t>
  </si>
  <si>
    <t>Column1,1930</t>
  </si>
  <si>
    <t>Column1,1931</t>
  </si>
  <si>
    <t>Column1,1932</t>
  </si>
  <si>
    <t>Column1,1933</t>
  </si>
  <si>
    <t>Column1,1934</t>
  </si>
  <si>
    <t>Column1,1935</t>
  </si>
  <si>
    <t>Column1,1936</t>
  </si>
  <si>
    <t>Column1,1937</t>
  </si>
  <si>
    <t>Column1,1938</t>
  </si>
  <si>
    <t>Column1,1939</t>
  </si>
  <si>
    <t>Column1,1940</t>
  </si>
  <si>
    <t>Column1,1941</t>
  </si>
  <si>
    <t>Column1,1942</t>
  </si>
  <si>
    <t>Column1,1943</t>
  </si>
  <si>
    <t>Column1,1944</t>
  </si>
  <si>
    <t>Column1,1945</t>
  </si>
  <si>
    <t>Column1,1946</t>
  </si>
  <si>
    <t>Column1,1947</t>
  </si>
  <si>
    <t>Column1,1948</t>
  </si>
  <si>
    <t>Column1,1949</t>
  </si>
  <si>
    <t>Column1,1950</t>
  </si>
  <si>
    <t>Column1,1951</t>
  </si>
  <si>
    <t>Column1,1952</t>
  </si>
  <si>
    <t>Column1,1953</t>
  </si>
  <si>
    <t>Column1,1954</t>
  </si>
  <si>
    <t>Column1,1955</t>
  </si>
  <si>
    <t>Column1,1956</t>
  </si>
  <si>
    <t>Column1,1957</t>
  </si>
  <si>
    <t>Column1,1958</t>
  </si>
  <si>
    <t>Column1,1959</t>
  </si>
  <si>
    <t>Column1,1960</t>
  </si>
  <si>
    <t>Column1,1961</t>
  </si>
  <si>
    <t>Column1,1962</t>
  </si>
  <si>
    <t>Column1,1963</t>
  </si>
  <si>
    <t>Column1,1964</t>
  </si>
  <si>
    <t>Column1,1965</t>
  </si>
  <si>
    <t>Column1,1966</t>
  </si>
  <si>
    <t>Column1,1967</t>
  </si>
  <si>
    <t>Column1,1968</t>
  </si>
  <si>
    <t>Column1,1969</t>
  </si>
  <si>
    <t>Column1,1970</t>
  </si>
  <si>
    <t>Column1,1971</t>
  </si>
  <si>
    <t>Column1,1972</t>
  </si>
  <si>
    <t>Column1,1973</t>
  </si>
  <si>
    <t>Column1,1974</t>
  </si>
  <si>
    <t>Column1,1975</t>
  </si>
  <si>
    <t>Column1,1976</t>
  </si>
  <si>
    <t>Column1,1977</t>
  </si>
  <si>
    <t>Column1,1978</t>
  </si>
  <si>
    <t>Column1,1979</t>
  </si>
  <si>
    <t>Column1,1980</t>
  </si>
  <si>
    <t>Column1,1981</t>
  </si>
  <si>
    <t>Column1,1982</t>
  </si>
  <si>
    <t>Column1,1983</t>
  </si>
  <si>
    <t>Column1,1984</t>
  </si>
  <si>
    <t>Column1,1985</t>
  </si>
  <si>
    <t>Column1,1986</t>
  </si>
  <si>
    <t>Column1,1987</t>
  </si>
  <si>
    <t>Column1,1988</t>
  </si>
  <si>
    <t>Column1,1989</t>
  </si>
  <si>
    <t>Column1,1990</t>
  </si>
  <si>
    <t>Column1,1991</t>
  </si>
  <si>
    <t>Column1,1992</t>
  </si>
  <si>
    <t>Column1,1993</t>
  </si>
  <si>
    <t>Column1,1994</t>
  </si>
  <si>
    <t>Column1,1995</t>
  </si>
  <si>
    <t>Column1,1996</t>
  </si>
  <si>
    <t>Column1,1997</t>
  </si>
  <si>
    <t>Column1,1998</t>
  </si>
  <si>
    <t>Column1,1999</t>
  </si>
  <si>
    <t>Column1,2000</t>
  </si>
  <si>
    <t>Column1,2001</t>
  </si>
  <si>
    <t>Column1,2002</t>
  </si>
  <si>
    <t>Column1,2003</t>
  </si>
  <si>
    <t>Column1,2004</t>
  </si>
  <si>
    <t>Column1,2005</t>
  </si>
  <si>
    <t>Column1,2006</t>
  </si>
  <si>
    <t>Column1,2007</t>
  </si>
  <si>
    <t>Column1,2008</t>
  </si>
  <si>
    <t>Column1,2009</t>
  </si>
  <si>
    <t>Column1,2010</t>
  </si>
  <si>
    <t>Column1,2011</t>
  </si>
  <si>
    <t>Column1,2012</t>
  </si>
  <si>
    <t>Column1,2013</t>
  </si>
  <si>
    <t>Column1,2014</t>
  </si>
  <si>
    <t>Column1,2015</t>
  </si>
  <si>
    <t>Column1,2016</t>
  </si>
  <si>
    <t>Column1,2017</t>
  </si>
  <si>
    <t>Column1,2018</t>
  </si>
  <si>
    <t>Column1,2019</t>
  </si>
  <si>
    <t>Column1,2020</t>
  </si>
  <si>
    <t>Column1,2021</t>
  </si>
  <si>
    <t>Column1,2022</t>
  </si>
  <si>
    <t>Column1,2023</t>
  </si>
  <si>
    <t>Column1,2024</t>
  </si>
  <si>
    <t>Column1,2025</t>
  </si>
  <si>
    <t>Column1,2026</t>
  </si>
  <si>
    <t>Column1,2027</t>
  </si>
  <si>
    <t>Column1,2028</t>
  </si>
  <si>
    <t>Column1,2029</t>
  </si>
  <si>
    <t>Column1,2030</t>
  </si>
  <si>
    <t>Column1,2031</t>
  </si>
  <si>
    <t>Column1,2032</t>
  </si>
  <si>
    <t>Column1,2033</t>
  </si>
  <si>
    <t>Column1,2034</t>
  </si>
  <si>
    <t>Column1,2035</t>
  </si>
  <si>
    <t>Column1,2036</t>
  </si>
  <si>
    <t>Column1,2037</t>
  </si>
  <si>
    <t>Column1,2038</t>
  </si>
  <si>
    <t>Column1,2039</t>
  </si>
  <si>
    <t>Column1,2040</t>
  </si>
  <si>
    <t>Column1,2041</t>
  </si>
  <si>
    <t>Column1,2042</t>
  </si>
  <si>
    <t>Column1,2043</t>
  </si>
  <si>
    <t>Column1,2044</t>
  </si>
  <si>
    <t>Column1,2045</t>
  </si>
  <si>
    <t>Column1,2046</t>
  </si>
  <si>
    <t>Column1,2047</t>
  </si>
  <si>
    <t>Column1,2048</t>
  </si>
  <si>
    <t>Column1,2049</t>
  </si>
  <si>
    <t>Column1,2050</t>
  </si>
  <si>
    <t>Column1,2051</t>
  </si>
  <si>
    <t>Column1,2052</t>
  </si>
  <si>
    <t>Column1,2053</t>
  </si>
  <si>
    <t>Column1,2054</t>
  </si>
  <si>
    <t>Column1,2055</t>
  </si>
  <si>
    <t>Column1,2056</t>
  </si>
  <si>
    <t>Column1,2057</t>
  </si>
  <si>
    <t>Column1,2058</t>
  </si>
  <si>
    <t>Column1,2059</t>
  </si>
  <si>
    <t>Column1,2060</t>
  </si>
  <si>
    <t>Column1,2061</t>
  </si>
  <si>
    <t>Column1,2062</t>
  </si>
  <si>
    <t>Column1,2063</t>
  </si>
  <si>
    <t>Column1,2064</t>
  </si>
  <si>
    <t>Column1,2065</t>
  </si>
  <si>
    <t>Column1,2066</t>
  </si>
  <si>
    <t>Column1,2067</t>
  </si>
  <si>
    <t>Column1,2068</t>
  </si>
  <si>
    <t>Column1,2069</t>
  </si>
  <si>
    <t>Column1,2070</t>
  </si>
  <si>
    <t>Column1,2071</t>
  </si>
  <si>
    <t>Column1,2072</t>
  </si>
  <si>
    <t>Column1,2073</t>
  </si>
  <si>
    <t>Column1,2074</t>
  </si>
  <si>
    <t>Column1,2075</t>
  </si>
  <si>
    <t>Column1,2076</t>
  </si>
  <si>
    <t>Column1,2077</t>
  </si>
  <si>
    <t>Column1,2078</t>
  </si>
  <si>
    <t>Column1,2079</t>
  </si>
  <si>
    <t>Column1,2080</t>
  </si>
  <si>
    <t>Column1,2081</t>
  </si>
  <si>
    <t>Column1,2082</t>
  </si>
  <si>
    <t>Column1,2083</t>
  </si>
  <si>
    <t>Column1,2084</t>
  </si>
  <si>
    <t>Column1,2085</t>
  </si>
  <si>
    <t>Column1,2086</t>
  </si>
  <si>
    <t>Column1,2087</t>
  </si>
  <si>
    <t>Column1,2088</t>
  </si>
  <si>
    <t>Column1,2089</t>
  </si>
  <si>
    <t>Column1,2090</t>
  </si>
  <si>
    <t>Column1,2091</t>
  </si>
  <si>
    <t>Column1,2092</t>
  </si>
  <si>
    <t>Column1,2093</t>
  </si>
  <si>
    <t>Column1,2094</t>
  </si>
  <si>
    <t>Column1,2095</t>
  </si>
  <si>
    <t>Column1,2096</t>
  </si>
  <si>
    <t>Column1,2097</t>
  </si>
  <si>
    <t>Column1,2098</t>
  </si>
  <si>
    <t>Column1,2099</t>
  </si>
  <si>
    <t>Column1,2100</t>
  </si>
  <si>
    <t>Column1,2101</t>
  </si>
  <si>
    <t>Column1,2102</t>
  </si>
  <si>
    <t>Column1,2103</t>
  </si>
  <si>
    <t>Column1,2104</t>
  </si>
  <si>
    <t>Column1,2105</t>
  </si>
  <si>
    <t>Column1,2106</t>
  </si>
  <si>
    <t>Column1,2107</t>
  </si>
  <si>
    <t>Column1,2108</t>
  </si>
  <si>
    <t>Column1,2109</t>
  </si>
  <si>
    <t>Column1,2110</t>
  </si>
  <si>
    <t>Column1,2111</t>
  </si>
  <si>
    <t>Column1,2112</t>
  </si>
  <si>
    <t>Column1,2113</t>
  </si>
  <si>
    <t>Column1,2114</t>
  </si>
  <si>
    <t>Column1,2115</t>
  </si>
  <si>
    <t>Column1,2116</t>
  </si>
  <si>
    <t>Column1,2117</t>
  </si>
  <si>
    <t>Column1,2118</t>
  </si>
  <si>
    <t>Column1,2119</t>
  </si>
  <si>
    <t>Column1,2120</t>
  </si>
  <si>
    <t>Column1,2121</t>
  </si>
  <si>
    <t>Column1,2122</t>
  </si>
  <si>
    <t>Column1,2123</t>
  </si>
  <si>
    <t>Column1,2124</t>
  </si>
  <si>
    <t>Column1,2125</t>
  </si>
  <si>
    <t>Column1,2126</t>
  </si>
  <si>
    <t>Column1,2127</t>
  </si>
  <si>
    <t>Column1,2128</t>
  </si>
  <si>
    <t>Column1,2129</t>
  </si>
  <si>
    <t>Column1,2130</t>
  </si>
  <si>
    <t>Column1,2131</t>
  </si>
  <si>
    <t>Column1,2132</t>
  </si>
  <si>
    <t>Column1,2133</t>
  </si>
  <si>
    <t>Column1,2134</t>
  </si>
  <si>
    <t>Column1,2135</t>
  </si>
  <si>
    <t>Column1,2136</t>
  </si>
  <si>
    <t>Column1,2137</t>
  </si>
  <si>
    <t>Column1,2138</t>
  </si>
  <si>
    <t>Column1,2139</t>
  </si>
  <si>
    <t>Column1,2140</t>
  </si>
  <si>
    <t>Column1,2141</t>
  </si>
  <si>
    <t>Column1,2142</t>
  </si>
  <si>
    <t>Column1,2143</t>
  </si>
  <si>
    <t>Column1,2144</t>
  </si>
  <si>
    <t>Column1,2145</t>
  </si>
  <si>
    <t>Column1,2146</t>
  </si>
  <si>
    <t>Column1,2147</t>
  </si>
  <si>
    <t>Column1,2148</t>
  </si>
  <si>
    <t>Column1,2149</t>
  </si>
  <si>
    <t>Column1,2150</t>
  </si>
  <si>
    <t>Column1,2151</t>
  </si>
  <si>
    <t>Column1,2152</t>
  </si>
  <si>
    <t>Column1,2153</t>
  </si>
  <si>
    <t>Column1,2154</t>
  </si>
  <si>
    <t>Column1,2155</t>
  </si>
  <si>
    <t>Column1,2156</t>
  </si>
  <si>
    <t>Column1,2157</t>
  </si>
  <si>
    <t>Column1,2158</t>
  </si>
  <si>
    <t>Column1,2159</t>
  </si>
  <si>
    <t>Column1,2160</t>
  </si>
  <si>
    <t>Column1,2161</t>
  </si>
  <si>
    <t>Column1,2162</t>
  </si>
  <si>
    <t>Column1,2163</t>
  </si>
  <si>
    <t>Column1,2164</t>
  </si>
  <si>
    <t>Column1,2165</t>
  </si>
  <si>
    <t>Column1,2166</t>
  </si>
  <si>
    <t>Column1,2167</t>
  </si>
  <si>
    <t>Column1,2168</t>
  </si>
  <si>
    <t>Column1,2169</t>
  </si>
  <si>
    <t>Column1,2170</t>
  </si>
  <si>
    <t>Column1,2171</t>
  </si>
  <si>
    <t>Column1,2172</t>
  </si>
  <si>
    <t>Column1,2173</t>
  </si>
  <si>
    <t>Column1,2174</t>
  </si>
  <si>
    <t>Column1,2175</t>
  </si>
  <si>
    <t>Column1,2176</t>
  </si>
  <si>
    <t>Column1,2177</t>
  </si>
  <si>
    <t>Column1,2178</t>
  </si>
  <si>
    <t>Column1,2179</t>
  </si>
  <si>
    <t>Column1,2180</t>
  </si>
  <si>
    <t>Column1,2181</t>
  </si>
  <si>
    <t>Column1,2182</t>
  </si>
  <si>
    <t>Column1,2183</t>
  </si>
  <si>
    <t>Column1,2184</t>
  </si>
  <si>
    <t>Column1,2185</t>
  </si>
  <si>
    <t>Column1,2186</t>
  </si>
  <si>
    <t>Column1,2187</t>
  </si>
  <si>
    <t>Column1,2188</t>
  </si>
  <si>
    <t>Column1,2189</t>
  </si>
  <si>
    <t>Column1,2190</t>
  </si>
  <si>
    <t>Column1,2191</t>
  </si>
  <si>
    <t>Column1,2192</t>
  </si>
  <si>
    <t>Column1,2193</t>
  </si>
  <si>
    <t>Column1,2194</t>
  </si>
  <si>
    <t>Column1,2195</t>
  </si>
  <si>
    <t>Column1,2196</t>
  </si>
  <si>
    <t>Column1,2197</t>
  </si>
  <si>
    <t>Column1,2198</t>
  </si>
  <si>
    <t>Column1,2199</t>
  </si>
  <si>
    <t>Column1,2200</t>
  </si>
  <si>
    <t>Column1,2201</t>
  </si>
  <si>
    <t>Column1,2202</t>
  </si>
  <si>
    <t>Column1,2203</t>
  </si>
  <si>
    <t>Column1,2204</t>
  </si>
  <si>
    <t>Column1,2205</t>
  </si>
  <si>
    <t>Column1,2206</t>
  </si>
  <si>
    <t>Column1,2207</t>
  </si>
  <si>
    <t>Column1,2208</t>
  </si>
  <si>
    <t>Column1,2209</t>
  </si>
  <si>
    <t>Column1,2210</t>
  </si>
  <si>
    <t>Column1,2211</t>
  </si>
  <si>
    <t>Column1,2212</t>
  </si>
  <si>
    <t>Column1,2213</t>
  </si>
  <si>
    <t>Column1,2214</t>
  </si>
  <si>
    <t>Column1,2215</t>
  </si>
  <si>
    <t>Column1,2216</t>
  </si>
  <si>
    <t>Column1,2217</t>
  </si>
  <si>
    <t>Column1,2218</t>
  </si>
  <si>
    <t>Column1,2219</t>
  </si>
  <si>
    <t>Column1,2220</t>
  </si>
  <si>
    <t>Column1,2221</t>
  </si>
  <si>
    <t>Column1,2222</t>
  </si>
  <si>
    <t>Column1,2223</t>
  </si>
  <si>
    <t>Column1,2224</t>
  </si>
  <si>
    <t>Column1,2225</t>
  </si>
  <si>
    <t>Column1,2226</t>
  </si>
  <si>
    <t>Column1,2227</t>
  </si>
  <si>
    <t>Column1,2228</t>
  </si>
  <si>
    <t>Column1,2229</t>
  </si>
  <si>
    <t>Column1,2230</t>
  </si>
  <si>
    <t>Column1,2231</t>
  </si>
  <si>
    <t>Column1,2232</t>
  </si>
  <si>
    <t>Column1,2233</t>
  </si>
  <si>
    <t>Column1,2234</t>
  </si>
  <si>
    <t>Column1,2235</t>
  </si>
  <si>
    <t>Column1,2236</t>
  </si>
  <si>
    <t>Column1,2237</t>
  </si>
  <si>
    <t>Column1,2238</t>
  </si>
  <si>
    <t>Column1,2239</t>
  </si>
  <si>
    <t>Column1,2240</t>
  </si>
  <si>
    <t>Column1,2241</t>
  </si>
  <si>
    <t>Column1,2242</t>
  </si>
  <si>
    <t>Column1,2243</t>
  </si>
  <si>
    <t>Column1,2244</t>
  </si>
  <si>
    <t>Column1,2245</t>
  </si>
  <si>
    <t>Column1,2246</t>
  </si>
  <si>
    <t>Column1,2247</t>
  </si>
  <si>
    <t>Column1,2248</t>
  </si>
  <si>
    <t>Column1,2249</t>
  </si>
  <si>
    <t>Column1,2250</t>
  </si>
  <si>
    <t>Column1,2251</t>
  </si>
  <si>
    <t>Column1,2252</t>
  </si>
  <si>
    <t>Column1,2253</t>
  </si>
  <si>
    <t>Column1,2254</t>
  </si>
  <si>
    <t>Column1,2255</t>
  </si>
  <si>
    <t>Column1,2256</t>
  </si>
  <si>
    <t>Column1,2257</t>
  </si>
  <si>
    <t>Column1,2258</t>
  </si>
  <si>
    <t>Column1,2259</t>
  </si>
  <si>
    <t>Column1,2260</t>
  </si>
  <si>
    <t>Column1,2261</t>
  </si>
  <si>
    <t>Column1,2262</t>
  </si>
  <si>
    <t>Column1,2263</t>
  </si>
  <si>
    <t>Column1,2264</t>
  </si>
  <si>
    <t>Column1,2265</t>
  </si>
  <si>
    <t>Column1,2266</t>
  </si>
  <si>
    <t>Column1,2267</t>
  </si>
  <si>
    <t>Column1,2268</t>
  </si>
  <si>
    <t>Column1,2269</t>
  </si>
  <si>
    <t>Column1,2270</t>
  </si>
  <si>
    <t>Column1,2271</t>
  </si>
  <si>
    <t>Column1,2272</t>
  </si>
  <si>
    <t>Column1,2273</t>
  </si>
  <si>
    <t>Column1,2274</t>
  </si>
  <si>
    <t>Column1,2275</t>
  </si>
  <si>
    <t>Column1,2276</t>
  </si>
  <si>
    <t>Column1,2277</t>
  </si>
  <si>
    <t>Column1,2278</t>
  </si>
  <si>
    <t>Column1,2279</t>
  </si>
  <si>
    <t>Column1,2280</t>
  </si>
  <si>
    <t>Column1,2281</t>
  </si>
  <si>
    <t>Column1,2282</t>
  </si>
  <si>
    <t>Column1,2283</t>
  </si>
  <si>
    <t>Column1,2284</t>
  </si>
  <si>
    <t>Column1,2285</t>
  </si>
  <si>
    <t>Column1,2286</t>
  </si>
  <si>
    <t>Column1,2287</t>
  </si>
  <si>
    <t>Column1,2288</t>
  </si>
  <si>
    <t>Column1,2289</t>
  </si>
  <si>
    <t>Column1,2290</t>
  </si>
  <si>
    <t>Column1,2291</t>
  </si>
  <si>
    <t>Column1,2292</t>
  </si>
  <si>
    <t>Column1,2293</t>
  </si>
  <si>
    <t>Column1,2294</t>
  </si>
  <si>
    <t>Column1,2295</t>
  </si>
  <si>
    <t>Column1,2296</t>
  </si>
  <si>
    <t>Column1,2297</t>
  </si>
  <si>
    <t>Column1,2298</t>
  </si>
  <si>
    <t>Column1,2299</t>
  </si>
  <si>
    <t>Column1,2300</t>
  </si>
  <si>
    <t>Column1,2301</t>
  </si>
  <si>
    <t>Column1,2302</t>
  </si>
  <si>
    <t>Column1,2303</t>
  </si>
  <si>
    <t>Column1,2304</t>
  </si>
  <si>
    <t>Column1,2305</t>
  </si>
  <si>
    <t>Column1,2306</t>
  </si>
  <si>
    <t>Column1,2307</t>
  </si>
  <si>
    <t>Column1,2308</t>
  </si>
  <si>
    <t>Column1,2309</t>
  </si>
  <si>
    <t>Column1,2310</t>
  </si>
  <si>
    <t>Column1,2311</t>
  </si>
  <si>
    <t>Column1,2312</t>
  </si>
  <si>
    <t>Column1,2313</t>
  </si>
  <si>
    <t>Column1,2314</t>
  </si>
  <si>
    <t>Column1,2315</t>
  </si>
  <si>
    <t>Column1,2316</t>
  </si>
  <si>
    <t>Column1,2317</t>
  </si>
  <si>
    <t>Column1,2318</t>
  </si>
  <si>
    <t>Column1,2319</t>
  </si>
  <si>
    <t>Column1,2320</t>
  </si>
  <si>
    <t>Column1,2321</t>
  </si>
  <si>
    <t>Column1,2322</t>
  </si>
  <si>
    <t>Column1,2323</t>
  </si>
  <si>
    <t>Column1,2324</t>
  </si>
  <si>
    <t>Column1,2325</t>
  </si>
  <si>
    <t>Column1,2326</t>
  </si>
  <si>
    <t>Column1,2327</t>
  </si>
  <si>
    <t>Column1,2328</t>
  </si>
  <si>
    <t>Column1,2329</t>
  </si>
  <si>
    <t>Column1,2330</t>
  </si>
  <si>
    <t>Column1,2331</t>
  </si>
  <si>
    <t>Column1,2332</t>
  </si>
  <si>
    <t>Column1,2333</t>
  </si>
  <si>
    <t>Column1,2334</t>
  </si>
  <si>
    <t>Column1,2335</t>
  </si>
  <si>
    <t>Column1,2336</t>
  </si>
  <si>
    <t>Column1,2337</t>
  </si>
  <si>
    <t>Column1,2338</t>
  </si>
  <si>
    <t>Column1,2339</t>
  </si>
  <si>
    <t>Column1,2340</t>
  </si>
  <si>
    <t>Column1,2341</t>
  </si>
  <si>
    <t>Column1,2342</t>
  </si>
  <si>
    <t>Column1,2343</t>
  </si>
  <si>
    <t>Column1,2344</t>
  </si>
  <si>
    <t>Column1,2345</t>
  </si>
  <si>
    <t>Column1,2346</t>
  </si>
  <si>
    <t>Column1,2347</t>
  </si>
  <si>
    <t>Column1,2348</t>
  </si>
  <si>
    <t>Column1,2349</t>
  </si>
  <si>
    <t>Column1,2350</t>
  </si>
  <si>
    <t>Column1,2351</t>
  </si>
  <si>
    <t>Column1,2352</t>
  </si>
  <si>
    <t>Column1,2353</t>
  </si>
  <si>
    <t>Column1,2354</t>
  </si>
  <si>
    <t>Column1,2355</t>
  </si>
  <si>
    <t>Column1,2356</t>
  </si>
  <si>
    <t>Column1,2357</t>
  </si>
  <si>
    <t>Column1,2358</t>
  </si>
  <si>
    <t>Column1,2359</t>
  </si>
  <si>
    <t>Column1,2360</t>
  </si>
  <si>
    <t>Column1,2361</t>
  </si>
  <si>
    <t>Column1,2362</t>
  </si>
  <si>
    <t>Column1,2363</t>
  </si>
  <si>
    <t>Column1,2364</t>
  </si>
  <si>
    <t>Column1,2365</t>
  </si>
  <si>
    <t>Column1,2366</t>
  </si>
  <si>
    <t>Column1,2367</t>
  </si>
  <si>
    <t>Column1,2368</t>
  </si>
  <si>
    <t>Column1,2369</t>
  </si>
  <si>
    <t>Column1,2370</t>
  </si>
  <si>
    <t>Column1,2371</t>
  </si>
  <si>
    <t>Column1,2372</t>
  </si>
  <si>
    <t>Column1,2373</t>
  </si>
  <si>
    <t>Column1,2374</t>
  </si>
  <si>
    <t>Column1,2375</t>
  </si>
  <si>
    <t>Column1,2376</t>
  </si>
  <si>
    <t>Column1,2377</t>
  </si>
  <si>
    <t>Column1,2378</t>
  </si>
  <si>
    <t>Column1,2379</t>
  </si>
  <si>
    <t>Column1,2380</t>
  </si>
  <si>
    <t>Column1,2381</t>
  </si>
  <si>
    <t>Column1,2382</t>
  </si>
  <si>
    <t>Column1,2383</t>
  </si>
  <si>
    <t>Column1,2384</t>
  </si>
  <si>
    <t>Column1,2385</t>
  </si>
  <si>
    <t>Column1,2386</t>
  </si>
  <si>
    <t>Column1,2387</t>
  </si>
  <si>
    <t>Column1,2388</t>
  </si>
  <si>
    <t>Column1,2389</t>
  </si>
  <si>
    <t>Column1,2390</t>
  </si>
  <si>
    <t>Column1,2391</t>
  </si>
  <si>
    <t>Column1,2392</t>
  </si>
  <si>
    <t>Column1,2393</t>
  </si>
  <si>
    <t>Column1,2394</t>
  </si>
  <si>
    <t>Column1,2395</t>
  </si>
  <si>
    <t>Column1,2396</t>
  </si>
  <si>
    <t>Column1,2397</t>
  </si>
  <si>
    <t>Column1,2398</t>
  </si>
  <si>
    <t>Column1,2399</t>
  </si>
  <si>
    <t>Column1,2400</t>
  </si>
  <si>
    <t>Column1,2401</t>
  </si>
  <si>
    <t>Column1,2402</t>
  </si>
  <si>
    <t>Column1,2403</t>
  </si>
  <si>
    <t>Column1,2404</t>
  </si>
  <si>
    <t>Column1,2405</t>
  </si>
  <si>
    <t>Column1,2406</t>
  </si>
  <si>
    <t>Column1,2407</t>
  </si>
  <si>
    <t>Column1,2408</t>
  </si>
  <si>
    <t>Column1,2409</t>
  </si>
  <si>
    <t>Column1,2410</t>
  </si>
  <si>
    <t>Column1,2411</t>
  </si>
  <si>
    <t>Column1,2412</t>
  </si>
  <si>
    <t>Column1,2413</t>
  </si>
  <si>
    <t>Column1,2414</t>
  </si>
  <si>
    <t>Column1,2415</t>
  </si>
  <si>
    <t>Column1,2416</t>
  </si>
  <si>
    <t>Column1,2417</t>
  </si>
  <si>
    <t>Column1,2418</t>
  </si>
  <si>
    <t>Column1,2419</t>
  </si>
  <si>
    <t>Column1,2420</t>
  </si>
  <si>
    <t>Column1,2421</t>
  </si>
  <si>
    <t>Column1,2422</t>
  </si>
  <si>
    <t>Column1,2423</t>
  </si>
  <si>
    <t>Column1,2424</t>
  </si>
  <si>
    <t>Column1,2425</t>
  </si>
  <si>
    <t>Column1,2426</t>
  </si>
  <si>
    <t>Column1,2427</t>
  </si>
  <si>
    <t>Column1,2428</t>
  </si>
  <si>
    <t>Column1,2429</t>
  </si>
  <si>
    <t>Column1,2430</t>
  </si>
  <si>
    <t>Column1,2431</t>
  </si>
  <si>
    <t>Column1,2432</t>
  </si>
  <si>
    <t>Column1,2433</t>
  </si>
  <si>
    <t>Column1,2434</t>
  </si>
  <si>
    <t>Column1,2435</t>
  </si>
  <si>
    <t>Column1,2436</t>
  </si>
  <si>
    <t>Column1,2437</t>
  </si>
  <si>
    <t>Column1,2438</t>
  </si>
  <si>
    <t>Column1,2439</t>
  </si>
  <si>
    <t>Column1,2440</t>
  </si>
  <si>
    <t>Column1,2441</t>
  </si>
  <si>
    <t>Column1,2442</t>
  </si>
  <si>
    <t>Column1,2443</t>
  </si>
  <si>
    <t>Column1,2444</t>
  </si>
  <si>
    <t>Column1,2445</t>
  </si>
  <si>
    <t>Column1,2446</t>
  </si>
  <si>
    <t>Column1,2447</t>
  </si>
  <si>
    <t>Column1,2448</t>
  </si>
  <si>
    <t>Column1,2449</t>
  </si>
  <si>
    <t>Column1,2450</t>
  </si>
  <si>
    <t>Column1,2451</t>
  </si>
  <si>
    <t>Column1,2452</t>
  </si>
  <si>
    <t>Column1,2453</t>
  </si>
  <si>
    <t>Column1,2454</t>
  </si>
  <si>
    <t>Column1,2455</t>
  </si>
  <si>
    <t>Column1,2456</t>
  </si>
  <si>
    <t>Column1,2457</t>
  </si>
  <si>
    <t>Column1,2458</t>
  </si>
  <si>
    <t>Column1,2459</t>
  </si>
  <si>
    <t>Column1,2460</t>
  </si>
  <si>
    <t>Column1,2461</t>
  </si>
  <si>
    <t>Column1,2462</t>
  </si>
  <si>
    <t>Column1,2463</t>
  </si>
  <si>
    <t>Column1,2464</t>
  </si>
  <si>
    <t>Column1,2465</t>
  </si>
  <si>
    <t>Column1,2466</t>
  </si>
  <si>
    <t>Column1,2467</t>
  </si>
  <si>
    <t>Column1,2468</t>
  </si>
  <si>
    <t>Column1,2469</t>
  </si>
  <si>
    <t>Column1,2470</t>
  </si>
  <si>
    <t>Column1,2471</t>
  </si>
  <si>
    <t>Column1,2472</t>
  </si>
  <si>
    <t>Column1,2473</t>
  </si>
  <si>
    <t>Column1,2474</t>
  </si>
  <si>
    <t>Column1,2475</t>
  </si>
  <si>
    <t>Column1,2476</t>
  </si>
  <si>
    <t>Column1,2477</t>
  </si>
  <si>
    <t>Column1,2478</t>
  </si>
  <si>
    <t>Column1,2479</t>
  </si>
  <si>
    <t>Column1,2480</t>
  </si>
  <si>
    <t>Column1,2481</t>
  </si>
  <si>
    <t>Column1,2482</t>
  </si>
  <si>
    <t>Column1,2483</t>
  </si>
  <si>
    <t>Column1,2484</t>
  </si>
  <si>
    <t>Column1,2485</t>
  </si>
  <si>
    <t>Column1,2486</t>
  </si>
  <si>
    <t>Column1,2487</t>
  </si>
  <si>
    <t>Column1,2488</t>
  </si>
  <si>
    <t>Column1,2489</t>
  </si>
  <si>
    <t>Column1,2490</t>
  </si>
  <si>
    <t>Column1,2491</t>
  </si>
  <si>
    <t>Column1,2492</t>
  </si>
  <si>
    <t>Column1,2493</t>
  </si>
  <si>
    <t>Column1,2494</t>
  </si>
  <si>
    <t>Column1,2495</t>
  </si>
  <si>
    <t>Column1,2496</t>
  </si>
  <si>
    <t>Column1,2497</t>
  </si>
  <si>
    <t>Column1,2498</t>
  </si>
  <si>
    <t>Column1,2499</t>
  </si>
  <si>
    <t>Column1,2500</t>
  </si>
  <si>
    <t>Column1,2501</t>
  </si>
  <si>
    <t>Column1,2502</t>
  </si>
  <si>
    <t>Column1,2503</t>
  </si>
  <si>
    <t>Column1,2504</t>
  </si>
  <si>
    <t>Column1,2505</t>
  </si>
  <si>
    <t>Column1,2506</t>
  </si>
  <si>
    <t>Column1,2507</t>
  </si>
  <si>
    <t>Column1,2508</t>
  </si>
  <si>
    <t>Column1,2509</t>
  </si>
  <si>
    <t>Column1,2510</t>
  </si>
  <si>
    <t>Column1,2511</t>
  </si>
  <si>
    <t>Column1,2512</t>
  </si>
  <si>
    <t>Column1,2513</t>
  </si>
  <si>
    <t>Column1,2514</t>
  </si>
  <si>
    <t>Column1,2515</t>
  </si>
  <si>
    <t>Column1,2516</t>
  </si>
  <si>
    <t>Column1,2517</t>
  </si>
  <si>
    <t>Column1,2518</t>
  </si>
  <si>
    <t>Column1,2519</t>
  </si>
  <si>
    <t>Column1,2520</t>
  </si>
  <si>
    <t>Column1,2521</t>
  </si>
  <si>
    <t>Column1,2522</t>
  </si>
  <si>
    <t>Column1,2523</t>
  </si>
  <si>
    <t>Column1,2524</t>
  </si>
  <si>
    <t>Column1,2525</t>
  </si>
  <si>
    <t>Column1,2526</t>
  </si>
  <si>
    <t>Column1,2527</t>
  </si>
  <si>
    <t>Column1,2528</t>
  </si>
  <si>
    <t>Column1,2529</t>
  </si>
  <si>
    <t>Column1,2530</t>
  </si>
  <si>
    <t>Column1,2531</t>
  </si>
  <si>
    <t>Column1,2532</t>
  </si>
  <si>
    <t>Column1,2533</t>
  </si>
  <si>
    <t>Column1,2534</t>
  </si>
  <si>
    <t>Column1,2535</t>
  </si>
  <si>
    <t>Column1,2536</t>
  </si>
  <si>
    <t>Column1,2537</t>
  </si>
  <si>
    <t>Column1,2538</t>
  </si>
  <si>
    <t>Column1,2539</t>
  </si>
  <si>
    <t>Column1,2540</t>
  </si>
  <si>
    <t>Column1,2541</t>
  </si>
  <si>
    <t>Column1,2542</t>
  </si>
  <si>
    <t>Column1,2543</t>
  </si>
  <si>
    <t>Column1,2544</t>
  </si>
  <si>
    <t>Column1,2545</t>
  </si>
  <si>
    <t>Column1,2546</t>
  </si>
  <si>
    <t>Column1,2547</t>
  </si>
  <si>
    <t>Column1,2548</t>
  </si>
  <si>
    <t>Column1,2549</t>
  </si>
  <si>
    <t>Column1,2550</t>
  </si>
  <si>
    <t>Column1,2551</t>
  </si>
  <si>
    <t>Column1,2552</t>
  </si>
  <si>
    <t>Column1,2553</t>
  </si>
  <si>
    <t>Column1,2554</t>
  </si>
  <si>
    <t>Column1,2555</t>
  </si>
  <si>
    <t>Column1,2556</t>
  </si>
  <si>
    <t>Column1,2557</t>
  </si>
  <si>
    <t>Column1,2558</t>
  </si>
  <si>
    <t>Column1,2559</t>
  </si>
  <si>
    <t>Column1,2560</t>
  </si>
  <si>
    <t>Column1,2561</t>
  </si>
  <si>
    <t>Column1,2562</t>
  </si>
  <si>
    <t>Column1,2563</t>
  </si>
  <si>
    <t>Column1,2564</t>
  </si>
  <si>
    <t>Column1,2565</t>
  </si>
  <si>
    <t>Column1,2566</t>
  </si>
  <si>
    <t>Column1,2567</t>
  </si>
  <si>
    <t>Column1,2568</t>
  </si>
  <si>
    <t>Column1,2569</t>
  </si>
  <si>
    <t>Column1,2570</t>
  </si>
  <si>
    <t>Column1,2571</t>
  </si>
  <si>
    <t>Column1,2572</t>
  </si>
  <si>
    <t>Column1,2573</t>
  </si>
  <si>
    <t>Column1,2574</t>
  </si>
  <si>
    <t>Column1,2575</t>
  </si>
  <si>
    <t>Column1,2576</t>
  </si>
  <si>
    <t>Column1,2577</t>
  </si>
  <si>
    <t>Column1,2578</t>
  </si>
  <si>
    <t>Column1,2579</t>
  </si>
  <si>
    <t>Column1,2580</t>
  </si>
  <si>
    <t>Column1,2581</t>
  </si>
  <si>
    <t>Column1,2582</t>
  </si>
  <si>
    <t>Column1,2583</t>
  </si>
  <si>
    <t>Column1,2584</t>
  </si>
  <si>
    <t>Column1,2585</t>
  </si>
  <si>
    <t>Column1,2586</t>
  </si>
  <si>
    <t>Column1,2587</t>
  </si>
  <si>
    <t>Column1,2588</t>
  </si>
  <si>
    <t>Column1,2589</t>
  </si>
  <si>
    <t>Column1,2590</t>
  </si>
  <si>
    <t>Column1,2591</t>
  </si>
  <si>
    <t>Column1,2592</t>
  </si>
  <si>
    <t>Column1,2593</t>
  </si>
  <si>
    <t>Column1,2594</t>
  </si>
  <si>
    <t>Column1,2595</t>
  </si>
  <si>
    <t>Column1,2596</t>
  </si>
  <si>
    <t>Column1,2597</t>
  </si>
  <si>
    <t>Column1,2598</t>
  </si>
  <si>
    <t>Column1,2599</t>
  </si>
  <si>
    <t>Column1,2600</t>
  </si>
  <si>
    <t>Column1,2601</t>
  </si>
  <si>
    <t>Column1,2602</t>
  </si>
  <si>
    <t>Column1,2603</t>
  </si>
  <si>
    <t>Column1,2604</t>
  </si>
  <si>
    <t>Column1,2605</t>
  </si>
  <si>
    <t>Column1,2606</t>
  </si>
  <si>
    <t>Column1,2607</t>
  </si>
  <si>
    <t>Column1,2608</t>
  </si>
  <si>
    <t>Column1,2609</t>
  </si>
  <si>
    <t>Column1,2610</t>
  </si>
  <si>
    <t>Column1,2611</t>
  </si>
  <si>
    <t>Column1,2612</t>
  </si>
  <si>
    <t>Column1,2613</t>
  </si>
  <si>
    <t>Column1,2614</t>
  </si>
  <si>
    <t>Column1,2615</t>
  </si>
  <si>
    <t>Column1,2616</t>
  </si>
  <si>
    <t>Column1,2617</t>
  </si>
  <si>
    <t>Column1,2618</t>
  </si>
  <si>
    <t>Column1,2619</t>
  </si>
  <si>
    <t>Column1,2620</t>
  </si>
  <si>
    <t>Column1,2621</t>
  </si>
  <si>
    <t>Column1,2622</t>
  </si>
  <si>
    <t>Column1,2623</t>
  </si>
  <si>
    <t>Column1,2624</t>
  </si>
  <si>
    <t>Column1,2625</t>
  </si>
  <si>
    <t>Column1,2626</t>
  </si>
  <si>
    <t>Column1,2627</t>
  </si>
  <si>
    <t>Column1,2628</t>
  </si>
  <si>
    <t>Column1,2629</t>
  </si>
  <si>
    <t>Column1,2630</t>
  </si>
  <si>
    <t>Column1,2631</t>
  </si>
  <si>
    <t>Column1,2632</t>
  </si>
  <si>
    <t>Column1,2633</t>
  </si>
  <si>
    <t>Column1,2634</t>
  </si>
  <si>
    <t>Column1,2635</t>
  </si>
  <si>
    <t>Column1,2636</t>
  </si>
  <si>
    <t>Column1,2637</t>
  </si>
  <si>
    <t>Column1,2638</t>
  </si>
  <si>
    <t>Column1,2639</t>
  </si>
  <si>
    <t>Column1,2640</t>
  </si>
  <si>
    <t>Column1,2641</t>
  </si>
  <si>
    <t>Column1,2642</t>
  </si>
  <si>
    <t>Column1,2643</t>
  </si>
  <si>
    <t>Column1,2644</t>
  </si>
  <si>
    <t>Column1,2645</t>
  </si>
  <si>
    <t>Column1,2646</t>
  </si>
  <si>
    <t>Column1,2647</t>
  </si>
  <si>
    <t>Column1,2648</t>
  </si>
  <si>
    <t>Column1,2649</t>
  </si>
  <si>
    <t>Column1,2650</t>
  </si>
  <si>
    <t>Column1,2651</t>
  </si>
  <si>
    <t>Column1,2652</t>
  </si>
  <si>
    <t>Column1,2653</t>
  </si>
  <si>
    <t>Column1,2654</t>
  </si>
  <si>
    <t>Column1,2655</t>
  </si>
  <si>
    <t>Column1,2656</t>
  </si>
  <si>
    <t>Column1,2657</t>
  </si>
  <si>
    <t>Column1,2658</t>
  </si>
  <si>
    <t>Column1,2659</t>
  </si>
  <si>
    <t>Column1,2660</t>
  </si>
  <si>
    <t>Column1,2661</t>
  </si>
  <si>
    <t>Column1,2662</t>
  </si>
  <si>
    <t>Column1,2663</t>
  </si>
  <si>
    <t>Column1,2664</t>
  </si>
  <si>
    <t>Column1,2665</t>
  </si>
  <si>
    <t>Column1,2666</t>
  </si>
  <si>
    <t>Column1,2667</t>
  </si>
  <si>
    <t>Column1,2668</t>
  </si>
  <si>
    <t>Column1,2669</t>
  </si>
  <si>
    <t>Column1,2670</t>
  </si>
  <si>
    <t>Column1,2671</t>
  </si>
  <si>
    <t>Column1,2672</t>
  </si>
  <si>
    <t>Column1,2673</t>
  </si>
  <si>
    <t>Column1,2674</t>
  </si>
  <si>
    <t>Column1,2675</t>
  </si>
  <si>
    <t>Column1,2676</t>
  </si>
  <si>
    <t>Column1,2677</t>
  </si>
  <si>
    <t>Column1,2678</t>
  </si>
  <si>
    <t>Column1,2679</t>
  </si>
  <si>
    <t>Column1,2680</t>
  </si>
  <si>
    <t>Column1,2681</t>
  </si>
  <si>
    <t>Column1,2682</t>
  </si>
  <si>
    <t>Column1,2683</t>
  </si>
  <si>
    <t>Column1,2684</t>
  </si>
  <si>
    <t>Column1,2685</t>
  </si>
  <si>
    <t>Column1,2686</t>
  </si>
  <si>
    <t>Column1,2687</t>
  </si>
  <si>
    <t>Column1,2688</t>
  </si>
  <si>
    <t>Column1,2689</t>
  </si>
  <si>
    <t>Column1,2690</t>
  </si>
  <si>
    <t>Column1,2691</t>
  </si>
  <si>
    <t>Column1,2692</t>
  </si>
  <si>
    <t>Column1,2693</t>
  </si>
  <si>
    <t>Column1,2694</t>
  </si>
  <si>
    <t>Column1,2695</t>
  </si>
  <si>
    <t>Column1,2696</t>
  </si>
  <si>
    <t>Column1,2697</t>
  </si>
  <si>
    <t>Column1,2698</t>
  </si>
  <si>
    <t>Column1,2699</t>
  </si>
  <si>
    <t>Column1,2700</t>
  </si>
  <si>
    <t>Column1,2701</t>
  </si>
  <si>
    <t>Column1,2702</t>
  </si>
  <si>
    <t>Column1,2703</t>
  </si>
  <si>
    <t>Column1,2704</t>
  </si>
  <si>
    <t>Column1,2705</t>
  </si>
  <si>
    <t>Column1,2706</t>
  </si>
  <si>
    <t>Column1,2707</t>
  </si>
  <si>
    <t>Column1,2708</t>
  </si>
  <si>
    <t>Column1,2709</t>
  </si>
  <si>
    <t>Column1,2710</t>
  </si>
  <si>
    <t>Column1,2711</t>
  </si>
  <si>
    <t>Column1,2712</t>
  </si>
  <si>
    <t>Column1,2713</t>
  </si>
  <si>
    <t>Column1,2714</t>
  </si>
  <si>
    <t>Column1,2715</t>
  </si>
  <si>
    <t>Column1,2716</t>
  </si>
  <si>
    <t>Column1,2717</t>
  </si>
  <si>
    <t>Column1,2718</t>
  </si>
  <si>
    <t>Column1,2719</t>
  </si>
  <si>
    <t>Column1,2720</t>
  </si>
  <si>
    <t>Column1,2721</t>
  </si>
  <si>
    <t>Column1,2722</t>
  </si>
  <si>
    <t>Column1,2723</t>
  </si>
  <si>
    <t>Column1,2724</t>
  </si>
  <si>
    <t>Column1,2725</t>
  </si>
  <si>
    <t>Column1,2726</t>
  </si>
  <si>
    <t>Column1,2727</t>
  </si>
  <si>
    <t>Column1,2728</t>
  </si>
  <si>
    <t>Column1,2729</t>
  </si>
  <si>
    <t>Column1,2730</t>
  </si>
  <si>
    <t>Column1,2731</t>
  </si>
  <si>
    <t>Column1,2732</t>
  </si>
  <si>
    <t>Column1,2733</t>
  </si>
  <si>
    <t>Column1,2734</t>
  </si>
  <si>
    <t>Column1,2735</t>
  </si>
  <si>
    <t>Column1,2736</t>
  </si>
  <si>
    <t>Column1,2737</t>
  </si>
  <si>
    <t>Column1,2738</t>
  </si>
  <si>
    <t>Column1,2739</t>
  </si>
  <si>
    <t>Column1,2740</t>
  </si>
  <si>
    <t>Column1,2741</t>
  </si>
  <si>
    <t>Column1,2742</t>
  </si>
  <si>
    <t>Column1,2743</t>
  </si>
  <si>
    <t>Column1,2744</t>
  </si>
  <si>
    <t>Column1,2745</t>
  </si>
  <si>
    <t>Column1,2746</t>
  </si>
  <si>
    <t>Column1,2747</t>
  </si>
  <si>
    <t>Column1,2748</t>
  </si>
  <si>
    <t>Column1,2749</t>
  </si>
  <si>
    <t>Column1,2750</t>
  </si>
  <si>
    <t>Column1,2751</t>
  </si>
  <si>
    <t>Column1,2752</t>
  </si>
  <si>
    <t>Column1,2753</t>
  </si>
  <si>
    <t>Column1,2754</t>
  </si>
  <si>
    <t>Column1,2755</t>
  </si>
  <si>
    <t>Column1,2756</t>
  </si>
  <si>
    <t>Column1,2757</t>
  </si>
  <si>
    <t>Column1,2758</t>
  </si>
  <si>
    <t>Column1,2759</t>
  </si>
  <si>
    <t>Column1,2760</t>
  </si>
  <si>
    <t>Column1,2761</t>
  </si>
  <si>
    <t>Column1,2762</t>
  </si>
  <si>
    <t>Column1,2763</t>
  </si>
  <si>
    <t>Column1,2764</t>
  </si>
  <si>
    <t>Column1,2765</t>
  </si>
  <si>
    <t>Column1,2766</t>
  </si>
  <si>
    <t>Column1,2767</t>
  </si>
  <si>
    <t>Column1,2768</t>
  </si>
  <si>
    <t>Column1,2769</t>
  </si>
  <si>
    <t>Column1,2770</t>
  </si>
  <si>
    <t>Column1,2771</t>
  </si>
  <si>
    <t>Column1,2772</t>
  </si>
  <si>
    <t>Column1,2773</t>
  </si>
  <si>
    <t>Column1,2774</t>
  </si>
  <si>
    <t>Column1,2775</t>
  </si>
  <si>
    <t>Column1,2776</t>
  </si>
  <si>
    <t>Column1,2777</t>
  </si>
  <si>
    <t>Column1,2778</t>
  </si>
  <si>
    <t>Column1,2779</t>
  </si>
  <si>
    <t>Column1,2780</t>
  </si>
  <si>
    <t>Column1,2781</t>
  </si>
  <si>
    <t>Column1,2782</t>
  </si>
  <si>
    <t>Column1,2783</t>
  </si>
  <si>
    <t>Column1,2784</t>
  </si>
  <si>
    <t>Column1,2785</t>
  </si>
  <si>
    <t>Column1,2786</t>
  </si>
  <si>
    <t>Column1,2787</t>
  </si>
  <si>
    <t>Column1,2788</t>
  </si>
  <si>
    <t>Column1,2789</t>
  </si>
  <si>
    <t>Column1,2790</t>
  </si>
  <si>
    <t>Column1,2791</t>
  </si>
  <si>
    <t>Column1,2792</t>
  </si>
  <si>
    <t>Column1,2793</t>
  </si>
  <si>
    <t>Column1,2794</t>
  </si>
  <si>
    <t>Column1,2795</t>
  </si>
  <si>
    <t>Column1,2796</t>
  </si>
  <si>
    <t>Column1,2797</t>
  </si>
  <si>
    <t>Column1,2798</t>
  </si>
  <si>
    <t>Column1,2799</t>
  </si>
  <si>
    <t>Column1,2800</t>
  </si>
  <si>
    <t>Column1,2801</t>
  </si>
  <si>
    <t>Column1,2802</t>
  </si>
  <si>
    <t>Column1,2803</t>
  </si>
  <si>
    <t>Column1,2804</t>
  </si>
  <si>
    <t>Column1,2805</t>
  </si>
  <si>
    <t>Column1,2806</t>
  </si>
  <si>
    <t>Column1,2807</t>
  </si>
  <si>
    <t>Column1,2808</t>
  </si>
  <si>
    <t>Column1,2809</t>
  </si>
  <si>
    <t>Column1,2810</t>
  </si>
  <si>
    <t>Column1,2811</t>
  </si>
  <si>
    <t>Column1,2812</t>
  </si>
  <si>
    <t>Column1,2813</t>
  </si>
  <si>
    <t>Column1,2814</t>
  </si>
  <si>
    <t>Column1,2815</t>
  </si>
  <si>
    <t>Column1,2816</t>
  </si>
  <si>
    <t>Column1,2817</t>
  </si>
  <si>
    <t>Column1,2818</t>
  </si>
  <si>
    <t>Column1,2819</t>
  </si>
  <si>
    <t>Column1,2820</t>
  </si>
  <si>
    <t>Column1,2821</t>
  </si>
  <si>
    <t>Column1,2822</t>
  </si>
  <si>
    <t>Column1,2823</t>
  </si>
  <si>
    <t>Column1,2824</t>
  </si>
  <si>
    <t>Column1,2825</t>
  </si>
  <si>
    <t>Column1,2826</t>
  </si>
  <si>
    <t>Column1,2827</t>
  </si>
  <si>
    <t>Column1,2828</t>
  </si>
  <si>
    <t>Column1,2829</t>
  </si>
  <si>
    <t>Column1,2830</t>
  </si>
  <si>
    <t>Column1,2831</t>
  </si>
  <si>
    <t>Column1,2832</t>
  </si>
  <si>
    <t>Column1,2833</t>
  </si>
  <si>
    <t>Column1,2834</t>
  </si>
  <si>
    <t>Column1,2835</t>
  </si>
  <si>
    <t>Column1,2836</t>
  </si>
  <si>
    <t>Column1,2837</t>
  </si>
  <si>
    <t>Column1,2838</t>
  </si>
  <si>
    <t>Column1,2839</t>
  </si>
  <si>
    <t>Column1,2840</t>
  </si>
  <si>
    <t>Column1,2841</t>
  </si>
  <si>
    <t>Column1,2842</t>
  </si>
  <si>
    <t>Column1,2843</t>
  </si>
  <si>
    <t>Column1,2844</t>
  </si>
  <si>
    <t>Column1,2845</t>
  </si>
  <si>
    <t>Column1,2846</t>
  </si>
  <si>
    <t>Column1,2847</t>
  </si>
  <si>
    <t>Column1,2848</t>
  </si>
  <si>
    <t>Column1,2849</t>
  </si>
  <si>
    <t>Column1,2850</t>
  </si>
  <si>
    <t>Column1,2851</t>
  </si>
  <si>
    <t>Column1,2852</t>
  </si>
  <si>
    <t>Column1,2853</t>
  </si>
  <si>
    <t>Column1,2854</t>
  </si>
  <si>
    <t>Column1,2855</t>
  </si>
  <si>
    <t>Column1,2856</t>
  </si>
  <si>
    <t>Column1,2857</t>
  </si>
  <si>
    <t>Column1,2858</t>
  </si>
  <si>
    <t>Column1,2859</t>
  </si>
  <si>
    <t>Column1,2860</t>
  </si>
  <si>
    <t>Column1,2861</t>
  </si>
  <si>
    <t>Column1,2862</t>
  </si>
  <si>
    <t>Column1,2863</t>
  </si>
  <si>
    <t>Column1,2864</t>
  </si>
  <si>
    <t>Column1,2865</t>
  </si>
  <si>
    <t>Column1,2866</t>
  </si>
  <si>
    <t>Column1,2867</t>
  </si>
  <si>
    <t>Column1,2868</t>
  </si>
  <si>
    <t>Column1,2869</t>
  </si>
  <si>
    <t>Column1,2870</t>
  </si>
  <si>
    <t>Column1,2871</t>
  </si>
  <si>
    <t>Column1,2872</t>
  </si>
  <si>
    <t>Column1,2873</t>
  </si>
  <si>
    <t>Column1,2874</t>
  </si>
  <si>
    <t>Column1,2875</t>
  </si>
  <si>
    <t>Column1,2876</t>
  </si>
  <si>
    <t>Column1,2877</t>
  </si>
  <si>
    <t>Column1,2878</t>
  </si>
  <si>
    <t>Column1,2879</t>
  </si>
  <si>
    <t>Column1,2880</t>
  </si>
  <si>
    <t>Column1,2881</t>
  </si>
  <si>
    <t>Column1,2882</t>
  </si>
  <si>
    <t>Column1,2883</t>
  </si>
  <si>
    <t>Column1,2884</t>
  </si>
  <si>
    <t>Column1,2885</t>
  </si>
  <si>
    <t>Column1,2886</t>
  </si>
  <si>
    <t>Column1,2887</t>
  </si>
  <si>
    <t>Column1,2888</t>
  </si>
  <si>
    <t>Column1,2889</t>
  </si>
  <si>
    <t>Column1,2890</t>
  </si>
  <si>
    <t>Column1,2891</t>
  </si>
  <si>
    <t>Column1,2892</t>
  </si>
  <si>
    <t>Column1,2893</t>
  </si>
  <si>
    <t>Column1,2894</t>
  </si>
  <si>
    <t>Column1,2895</t>
  </si>
  <si>
    <t>Column1,2896</t>
  </si>
  <si>
    <t>Column1,2897</t>
  </si>
  <si>
    <t>Column1,2898</t>
  </si>
  <si>
    <t>Column1,2899</t>
  </si>
  <si>
    <t>Column1,2900</t>
  </si>
  <si>
    <t>Column1,2901</t>
  </si>
  <si>
    <t>Column1,2902</t>
  </si>
  <si>
    <t>Column1,2903</t>
  </si>
  <si>
    <t>Column1,2904</t>
  </si>
  <si>
    <t>Column1,2905</t>
  </si>
  <si>
    <t>Column1,2906</t>
  </si>
  <si>
    <t>Column1,2907</t>
  </si>
  <si>
    <t>Column1,2908</t>
  </si>
  <si>
    <t>Column1,2909</t>
  </si>
  <si>
    <t>Column1,2910</t>
  </si>
  <si>
    <t>Column1,2911</t>
  </si>
  <si>
    <t>Column1,2912</t>
  </si>
  <si>
    <t>Column1,2913</t>
  </si>
  <si>
    <t>Column1,2914</t>
  </si>
  <si>
    <t>Column1,2915</t>
  </si>
  <si>
    <t>Column1,2916</t>
  </si>
  <si>
    <t>Column1,2917</t>
  </si>
  <si>
    <t>Column1,2918</t>
  </si>
  <si>
    <t>Column1,2919</t>
  </si>
  <si>
    <t>Column1,2920</t>
  </si>
  <si>
    <t>Column1,2921</t>
  </si>
  <si>
    <t>Column1,2922</t>
  </si>
  <si>
    <t>Column1,2923</t>
  </si>
  <si>
    <t>Column1,2924</t>
  </si>
  <si>
    <t>Column1,2925</t>
  </si>
  <si>
    <t>Column1,2926</t>
  </si>
  <si>
    <t>Column1,2927</t>
  </si>
  <si>
    <t>Column1,2928</t>
  </si>
  <si>
    <t>Column1,2929</t>
  </si>
  <si>
    <t>Column1,2930</t>
  </si>
  <si>
    <t>Column1,2931</t>
  </si>
  <si>
    <t>Column1,2932</t>
  </si>
  <si>
    <t>Column1,2933</t>
  </si>
  <si>
    <t>Column1,2934</t>
  </si>
  <si>
    <t>Column1,2935</t>
  </si>
  <si>
    <t>Column1,2936</t>
  </si>
  <si>
    <t>Column1,2937</t>
  </si>
  <si>
    <t>Column1,2938</t>
  </si>
  <si>
    <t>Column1,2939</t>
  </si>
  <si>
    <t>Column1,2940</t>
  </si>
  <si>
    <t>Column1,2941</t>
  </si>
  <si>
    <t>Column1,2942</t>
  </si>
  <si>
    <t>Column1,2943</t>
  </si>
  <si>
    <t>Column1,2944</t>
  </si>
  <si>
    <t>Column1,2945</t>
  </si>
  <si>
    <t>Column1,2946</t>
  </si>
  <si>
    <t>Column1,2947</t>
  </si>
  <si>
    <t>Column1,2948</t>
  </si>
  <si>
    <t>Column1,2949</t>
  </si>
  <si>
    <t>Column1,2950</t>
  </si>
  <si>
    <t>Column1,2951</t>
  </si>
  <si>
    <t>Column1,2952</t>
  </si>
  <si>
    <t>Column1,2953</t>
  </si>
  <si>
    <t>Column1,2954</t>
  </si>
  <si>
    <t>Column1,2955</t>
  </si>
  <si>
    <t>Column1,2956</t>
  </si>
  <si>
    <t>Column1,2957</t>
  </si>
  <si>
    <t>Column1,2958</t>
  </si>
  <si>
    <t>Column1,2959</t>
  </si>
  <si>
    <t>Column1,2960</t>
  </si>
  <si>
    <t>Column1,2961</t>
  </si>
  <si>
    <t>Column1,2962</t>
  </si>
  <si>
    <t>Column1,2963</t>
  </si>
  <si>
    <t>Column1,2964</t>
  </si>
  <si>
    <t>Column1,2965</t>
  </si>
  <si>
    <t>Column1,2966</t>
  </si>
  <si>
    <t>Column1,2967</t>
  </si>
  <si>
    <t>Column1,2968</t>
  </si>
  <si>
    <t>Column1,2969</t>
  </si>
  <si>
    <t>Column1,2970</t>
  </si>
  <si>
    <t>Column1,2971</t>
  </si>
  <si>
    <t>Column1,2972</t>
  </si>
  <si>
    <t>Column1,2973</t>
  </si>
  <si>
    <t>Column1,2974</t>
  </si>
  <si>
    <t>Column1,2975</t>
  </si>
  <si>
    <t>Column1,2976</t>
  </si>
  <si>
    <t>Column1,2977</t>
  </si>
  <si>
    <t>Column1,2978</t>
  </si>
  <si>
    <t>Column1,2979</t>
  </si>
  <si>
    <t>Column1,2980</t>
  </si>
  <si>
    <t>Column1,2981</t>
  </si>
  <si>
    <t>Column1,2982</t>
  </si>
  <si>
    <t>Column1,2983</t>
  </si>
  <si>
    <t>Column1,2984</t>
  </si>
  <si>
    <t>Column1,2985</t>
  </si>
  <si>
    <t>Column1,2986</t>
  </si>
  <si>
    <t>Column1,2987</t>
  </si>
  <si>
    <t>Column1,2988</t>
  </si>
  <si>
    <t>Column1,2989</t>
  </si>
  <si>
    <t>Column1,2990</t>
  </si>
  <si>
    <t>Column1,2991</t>
  </si>
  <si>
    <t>Column1,2992</t>
  </si>
  <si>
    <t>Column1,2993</t>
  </si>
  <si>
    <t>Column1,2994</t>
  </si>
  <si>
    <t>Column1,2995</t>
  </si>
  <si>
    <t>Column1,2996</t>
  </si>
  <si>
    <t>Column1,2997</t>
  </si>
  <si>
    <t>Column1,2998</t>
  </si>
  <si>
    <t>Column1,2999</t>
  </si>
  <si>
    <t>Column1,3000</t>
  </si>
  <si>
    <t>Column1,3001</t>
  </si>
  <si>
    <t>Column1,3002</t>
  </si>
  <si>
    <t>Column1,3003</t>
  </si>
  <si>
    <t>Column1,3004</t>
  </si>
  <si>
    <t>Column1,3005</t>
  </si>
  <si>
    <t>Column1,3006</t>
  </si>
  <si>
    <t>Column1,3007</t>
  </si>
  <si>
    <t>Column1,3008</t>
  </si>
  <si>
    <t>Column1,3009</t>
  </si>
  <si>
    <t>Column1,3010</t>
  </si>
  <si>
    <t>Column1,3011</t>
  </si>
  <si>
    <t>Column1,3012</t>
  </si>
  <si>
    <t>Column1,3013</t>
  </si>
  <si>
    <t>Column1,3014</t>
  </si>
  <si>
    <t>Column1,3015</t>
  </si>
  <si>
    <t>Column1,3016</t>
  </si>
  <si>
    <t>Column1,3017</t>
  </si>
  <si>
    <t>Column1,3018</t>
  </si>
  <si>
    <t>Column1,3019</t>
  </si>
  <si>
    <t>Column1,3020</t>
  </si>
  <si>
    <t>Column1,3021</t>
  </si>
  <si>
    <t>Column1,3022</t>
  </si>
  <si>
    <t>Column1,3023</t>
  </si>
  <si>
    <t>Column1,3024</t>
  </si>
  <si>
    <t>Column1,3025</t>
  </si>
  <si>
    <t>Column1,3026</t>
  </si>
  <si>
    <t>Column1,3027</t>
  </si>
  <si>
    <t>Column1,3028</t>
  </si>
  <si>
    <t>Column1,3029</t>
  </si>
  <si>
    <t>Column1,3030</t>
  </si>
  <si>
    <t>Column1,3031</t>
  </si>
  <si>
    <t>Column1,3032</t>
  </si>
  <si>
    <t>Column1,3033</t>
  </si>
  <si>
    <t>Column1,3034</t>
  </si>
  <si>
    <t>Column1,3035</t>
  </si>
  <si>
    <t>Column1,3036</t>
  </si>
  <si>
    <t>Column1,3037</t>
  </si>
  <si>
    <t>Column1,3038</t>
  </si>
  <si>
    <t>Column1,3039</t>
  </si>
  <si>
    <t>Column1,3040</t>
  </si>
  <si>
    <t>Column1,3041</t>
  </si>
  <si>
    <t>Column1,3042</t>
  </si>
  <si>
    <t>Column1,3043</t>
  </si>
  <si>
    <t>Column1,3044</t>
  </si>
  <si>
    <t>Column1,3045</t>
  </si>
  <si>
    <t>Column1,3046</t>
  </si>
  <si>
    <t>Column1,3047</t>
  </si>
  <si>
    <t>Column1,3048</t>
  </si>
  <si>
    <t>Column1,3049</t>
  </si>
  <si>
    <t>Column1,3050</t>
  </si>
  <si>
    <t>Column1,3051</t>
  </si>
  <si>
    <t>Column1,3052</t>
  </si>
  <si>
    <t>Column1,3053</t>
  </si>
  <si>
    <t>Column1,3054</t>
  </si>
  <si>
    <t>Column1,3055</t>
  </si>
  <si>
    <t>Column1,3056</t>
  </si>
  <si>
    <t>Column1,3057</t>
  </si>
  <si>
    <t>Column1,3058</t>
  </si>
  <si>
    <t>Column1,3059</t>
  </si>
  <si>
    <t>Column1,3060</t>
  </si>
  <si>
    <t>Column1,3061</t>
  </si>
  <si>
    <t>Column1,3062</t>
  </si>
  <si>
    <t>Column1,3063</t>
  </si>
  <si>
    <t>Column1,3064</t>
  </si>
  <si>
    <t>Column1,3065</t>
  </si>
  <si>
    <t>Column1,3066</t>
  </si>
  <si>
    <t>Column1,3067</t>
  </si>
  <si>
    <t>Column1,3068</t>
  </si>
  <si>
    <t>Column1,3069</t>
  </si>
  <si>
    <t>Column1,3070</t>
  </si>
  <si>
    <t>Column1,3071</t>
  </si>
  <si>
    <t>Column1,3072</t>
  </si>
  <si>
    <t>Column1,3073</t>
  </si>
  <si>
    <t>Column1,3074</t>
  </si>
  <si>
    <t>Column1,3075</t>
  </si>
  <si>
    <t>Column1,3076</t>
  </si>
  <si>
    <t>Column1,3077</t>
  </si>
  <si>
    <t>Column1,3078</t>
  </si>
  <si>
    <t>Column1,3079</t>
  </si>
  <si>
    <t>Column1,3080</t>
  </si>
  <si>
    <t>Column1,3081</t>
  </si>
  <si>
    <t>Column1,3082</t>
  </si>
  <si>
    <t>Column1,3083</t>
  </si>
  <si>
    <t>Column1,3084</t>
  </si>
  <si>
    <t>Column1,3085</t>
  </si>
  <si>
    <t>Column1,3086</t>
  </si>
  <si>
    <t>Column1,3087</t>
  </si>
  <si>
    <t>Column1,3088</t>
  </si>
  <si>
    <t>Column1,3089</t>
  </si>
  <si>
    <t>Column1,3090</t>
  </si>
  <si>
    <t>Column1,3091</t>
  </si>
  <si>
    <t>Column1,3092</t>
  </si>
  <si>
    <t>Column1,3093</t>
  </si>
  <si>
    <t>Column1,3094</t>
  </si>
  <si>
    <t>Column1,3095</t>
  </si>
  <si>
    <t>Column1,3096</t>
  </si>
  <si>
    <t>Column1,3097</t>
  </si>
  <si>
    <t>Column1,3098</t>
  </si>
  <si>
    <t>Column1,3099</t>
  </si>
  <si>
    <t>Column1,3100</t>
  </si>
  <si>
    <t>Column1,3101</t>
  </si>
  <si>
    <t>Column1,3102</t>
  </si>
  <si>
    <t>Column1,3103</t>
  </si>
  <si>
    <t>Column1,3104</t>
  </si>
  <si>
    <t>Column1,3105</t>
  </si>
  <si>
    <t>Column1,3106</t>
  </si>
  <si>
    <t>Column1,3107</t>
  </si>
  <si>
    <t>Column1,3108</t>
  </si>
  <si>
    <t>Column1,3109</t>
  </si>
  <si>
    <t>Column1,3110</t>
  </si>
  <si>
    <t>Column1,3111</t>
  </si>
  <si>
    <t>Column1,3112</t>
  </si>
  <si>
    <t>Column1,3113</t>
  </si>
  <si>
    <t>Column1,3114</t>
  </si>
  <si>
    <t>Column1,3115</t>
  </si>
  <si>
    <t>Column1,3116</t>
  </si>
  <si>
    <t>Column1,3117</t>
  </si>
  <si>
    <t>Column1,3118</t>
  </si>
  <si>
    <t>Column1,3119</t>
  </si>
  <si>
    <t>Column1,3120</t>
  </si>
  <si>
    <t>Column1,3121</t>
  </si>
  <si>
    <t>Column1,3122</t>
  </si>
  <si>
    <t>Column1,3123</t>
  </si>
  <si>
    <t>Column1,3124</t>
  </si>
  <si>
    <t>Column1,3125</t>
  </si>
  <si>
    <t>Column1,3126</t>
  </si>
  <si>
    <t>Column1,3127</t>
  </si>
  <si>
    <t>Column1,3128</t>
  </si>
  <si>
    <t>Column1,3129</t>
  </si>
  <si>
    <t>Column1,3130</t>
  </si>
  <si>
    <t>Column1,3131</t>
  </si>
  <si>
    <t>Column1,3132</t>
  </si>
  <si>
    <t>Column1,3133</t>
  </si>
  <si>
    <t>Column1,3134</t>
  </si>
  <si>
    <t>Column1,3135</t>
  </si>
  <si>
    <t>Column1,3136</t>
  </si>
  <si>
    <t>Column1,3137</t>
  </si>
  <si>
    <t>Column1,3138</t>
  </si>
  <si>
    <t>Column1,3139</t>
  </si>
  <si>
    <t>Column1,3140</t>
  </si>
  <si>
    <t>Column1,3141</t>
  </si>
  <si>
    <t>Column1,3142</t>
  </si>
  <si>
    <t>Column1,3143</t>
  </si>
  <si>
    <t>Column1,3144</t>
  </si>
  <si>
    <t>Column1,3145</t>
  </si>
  <si>
    <t>Column1,3146</t>
  </si>
  <si>
    <t>Column1,3147</t>
  </si>
  <si>
    <t>Column1,3148</t>
  </si>
  <si>
    <t>Column1,3149</t>
  </si>
  <si>
    <t>Column1,3150</t>
  </si>
  <si>
    <t>Column1,3151</t>
  </si>
  <si>
    <t>Column1,3152</t>
  </si>
  <si>
    <t>Column1,3153</t>
  </si>
  <si>
    <t>Column1,3154</t>
  </si>
  <si>
    <t>Column1,3155</t>
  </si>
  <si>
    <t>Column1,3156</t>
  </si>
  <si>
    <t>Column1,3157</t>
  </si>
  <si>
    <t>Column1,3158</t>
  </si>
  <si>
    <t>Column1,3159</t>
  </si>
  <si>
    <t>Column1,3160</t>
  </si>
  <si>
    <t>Column1,3161</t>
  </si>
  <si>
    <t>Column1,3162</t>
  </si>
  <si>
    <t>Column1,3163</t>
  </si>
  <si>
    <t>Column1,3164</t>
  </si>
  <si>
    <t>Column1,3165</t>
  </si>
  <si>
    <t>Column1,3166</t>
  </si>
  <si>
    <t>Column1,3167</t>
  </si>
  <si>
    <t>Column1,3168</t>
  </si>
  <si>
    <t>Column1,3169</t>
  </si>
  <si>
    <t>Column1,3170</t>
  </si>
  <si>
    <t>Column1,3171</t>
  </si>
  <si>
    <t>Column1,3172</t>
  </si>
  <si>
    <t>Column1,3173</t>
  </si>
  <si>
    <t>Column1,3174</t>
  </si>
  <si>
    <t>Column1,3175</t>
  </si>
  <si>
    <t>Column1,3176</t>
  </si>
  <si>
    <t>Column1,3177</t>
  </si>
  <si>
    <t>Column1,3178</t>
  </si>
  <si>
    <t>Column1,3179</t>
  </si>
  <si>
    <t>Column1,3180</t>
  </si>
  <si>
    <t>Column1,3181</t>
  </si>
  <si>
    <t>Column1,3182</t>
  </si>
  <si>
    <t>Column1,3183</t>
  </si>
  <si>
    <t>Column1,3184</t>
  </si>
  <si>
    <t>Column1,3185</t>
  </si>
  <si>
    <t>Column1,3186</t>
  </si>
  <si>
    <t>Column1,3187</t>
  </si>
  <si>
    <t>Column1,3188</t>
  </si>
  <si>
    <t>Column1,3189</t>
  </si>
  <si>
    <t>Column1,3190</t>
  </si>
  <si>
    <t>Column1,3191</t>
  </si>
  <si>
    <t>Column1,3192</t>
  </si>
  <si>
    <t>Column1,3193</t>
  </si>
  <si>
    <t>Column1,3194</t>
  </si>
  <si>
    <t>Column1,3195</t>
  </si>
  <si>
    <t>Column1,3196</t>
  </si>
  <si>
    <t>Column1,3197</t>
  </si>
  <si>
    <t>Column1,3198</t>
  </si>
  <si>
    <t>Column1,3199</t>
  </si>
  <si>
    <t>Column1,3200</t>
  </si>
  <si>
    <t>Column1,3201</t>
  </si>
  <si>
    <t>Column1,3202</t>
  </si>
  <si>
    <t>Column1,3203</t>
  </si>
  <si>
    <t>Column1,3204</t>
  </si>
  <si>
    <t>Column1,3205</t>
  </si>
  <si>
    <t>Column1,3206</t>
  </si>
  <si>
    <t>Column1,3207</t>
  </si>
  <si>
    <t>Column1,3208</t>
  </si>
  <si>
    <t>Column1,3209</t>
  </si>
  <si>
    <t>Column1,3210</t>
  </si>
  <si>
    <t>Column1,3211</t>
  </si>
  <si>
    <t>Column1,3212</t>
  </si>
  <si>
    <t>Column1,3213</t>
  </si>
  <si>
    <t>Column1,3214</t>
  </si>
  <si>
    <t>Column1,3215</t>
  </si>
  <si>
    <t>Column1,3216</t>
  </si>
  <si>
    <t>Column1,3217</t>
  </si>
  <si>
    <t>Column1,3218</t>
  </si>
  <si>
    <t>Column1,3219</t>
  </si>
  <si>
    <t>Column1,3220</t>
  </si>
  <si>
    <t>Column1,3221</t>
  </si>
  <si>
    <t>Column1,3222</t>
  </si>
  <si>
    <t>Column1,3223</t>
  </si>
  <si>
    <t>Column1,3224</t>
  </si>
  <si>
    <t>Column1,3225</t>
  </si>
  <si>
    <t>Column1,3226</t>
  </si>
  <si>
    <t>Column1,3227</t>
  </si>
  <si>
    <t>Column1,3228</t>
  </si>
  <si>
    <t>Column1,3229</t>
  </si>
  <si>
    <t>Column1,3230</t>
  </si>
  <si>
    <t>Column1,3231</t>
  </si>
  <si>
    <t>Column1,3232</t>
  </si>
  <si>
    <t>Column1,3233</t>
  </si>
  <si>
    <t>Column1,3234</t>
  </si>
  <si>
    <t>Column1,3235</t>
  </si>
  <si>
    <t>Column1,3236</t>
  </si>
  <si>
    <t>Column1,3237</t>
  </si>
  <si>
    <t>Column1,3238</t>
  </si>
  <si>
    <t>Column1,3239</t>
  </si>
  <si>
    <t>Column1,3240</t>
  </si>
  <si>
    <t>Column1,3241</t>
  </si>
  <si>
    <t>Column1,3242</t>
  </si>
  <si>
    <t>Column1,3243</t>
  </si>
  <si>
    <t>Column1,3244</t>
  </si>
  <si>
    <t>Column1,3245</t>
  </si>
  <si>
    <t>Column1,3246</t>
  </si>
  <si>
    <t>Column1,3247</t>
  </si>
  <si>
    <t>Column1,3248</t>
  </si>
  <si>
    <t>Column1,3249</t>
  </si>
  <si>
    <t>Column1,3250</t>
  </si>
  <si>
    <t>Column1,3251</t>
  </si>
  <si>
    <t>Column1,3252</t>
  </si>
  <si>
    <t>Column1,3253</t>
  </si>
  <si>
    <t>Column1,3254</t>
  </si>
  <si>
    <t>Column1,3255</t>
  </si>
  <si>
    <t>Column1,3256</t>
  </si>
  <si>
    <t>Column1,3257</t>
  </si>
  <si>
    <t>Column1,3258</t>
  </si>
  <si>
    <t>Column1,3259</t>
  </si>
  <si>
    <t>Column1,3260</t>
  </si>
  <si>
    <t>Column1,3261</t>
  </si>
  <si>
    <t>Column1,3262</t>
  </si>
  <si>
    <t>Column1,3263</t>
  </si>
  <si>
    <t>Column1,3264</t>
  </si>
  <si>
    <t>Column1,3265</t>
  </si>
  <si>
    <t>Column1,3266</t>
  </si>
  <si>
    <t>Column1,3267</t>
  </si>
  <si>
    <t>Column1,3268</t>
  </si>
  <si>
    <t>Column1,3269</t>
  </si>
  <si>
    <t>Column1,3270</t>
  </si>
  <si>
    <t>Column1,3271</t>
  </si>
  <si>
    <t>Column1,3272</t>
  </si>
  <si>
    <t>Column1,3273</t>
  </si>
  <si>
    <t>Column1,3274</t>
  </si>
  <si>
    <t>Column1,3275</t>
  </si>
  <si>
    <t>Column1,3276</t>
  </si>
  <si>
    <t>Column1,3277</t>
  </si>
  <si>
    <t>Column1,3278</t>
  </si>
  <si>
    <t>Column1,3279</t>
  </si>
  <si>
    <t>Column1,3280</t>
  </si>
  <si>
    <t>Column1,3281</t>
  </si>
  <si>
    <t>Column1,3282</t>
  </si>
  <si>
    <t>Column1,3283</t>
  </si>
  <si>
    <t>Column1,3284</t>
  </si>
  <si>
    <t>Column1,3285</t>
  </si>
  <si>
    <t>Column1,3286</t>
  </si>
  <si>
    <t>Column1,3287</t>
  </si>
  <si>
    <t>Column1,3288</t>
  </si>
  <si>
    <t>Column1,3289</t>
  </si>
  <si>
    <t>Column1,3290</t>
  </si>
  <si>
    <t>Column1,3291</t>
  </si>
  <si>
    <t>Column1,3292</t>
  </si>
  <si>
    <t>Column1,3293</t>
  </si>
  <si>
    <t>Column1,3294</t>
  </si>
  <si>
    <t>Column1,3295</t>
  </si>
  <si>
    <t>Column1,3296</t>
  </si>
  <si>
    <t>Column1,3297</t>
  </si>
  <si>
    <t>Column1,3298</t>
  </si>
  <si>
    <t>Column1,3299</t>
  </si>
  <si>
    <t>Column1,3300</t>
  </si>
  <si>
    <t>Column1,3301</t>
  </si>
  <si>
    <t>Column1,3302</t>
  </si>
  <si>
    <t>Column1,3303</t>
  </si>
  <si>
    <t>Column1,3304</t>
  </si>
  <si>
    <t>Column1,3305</t>
  </si>
  <si>
    <t>Column1,3306</t>
  </si>
  <si>
    <t>Column1,3307</t>
  </si>
  <si>
    <t>Column1,3308</t>
  </si>
  <si>
    <t>Column1,3309</t>
  </si>
  <si>
    <t>Column1,3310</t>
  </si>
  <si>
    <t>Column1,3311</t>
  </si>
  <si>
    <t>Column1,3312</t>
  </si>
  <si>
    <t>Column1,3313</t>
  </si>
  <si>
    <t>Column1,3314</t>
  </si>
  <si>
    <t>Column1,3315</t>
  </si>
  <si>
    <t>Column1,3316</t>
  </si>
  <si>
    <t>Column1,3317</t>
  </si>
  <si>
    <t>Column1,3318</t>
  </si>
  <si>
    <t>Column1,3319</t>
  </si>
  <si>
    <t>Column1,3320</t>
  </si>
  <si>
    <t>Column1,3321</t>
  </si>
  <si>
    <t>Column1,3322</t>
  </si>
  <si>
    <t>Column1,3323</t>
  </si>
  <si>
    <t>Column1,3324</t>
  </si>
  <si>
    <t>Column1,3325</t>
  </si>
  <si>
    <t>Column1,3326</t>
  </si>
  <si>
    <t>Column1,3327</t>
  </si>
  <si>
    <t>Column1,3328</t>
  </si>
  <si>
    <t>Column1,3329</t>
  </si>
  <si>
    <t>Column1,3330</t>
  </si>
  <si>
    <t>Column1,3331</t>
  </si>
  <si>
    <t>Column1,3332</t>
  </si>
  <si>
    <t>Column1,3333</t>
  </si>
  <si>
    <t>Column1,3334</t>
  </si>
  <si>
    <t>Column1,3335</t>
  </si>
  <si>
    <t>Column1,3336</t>
  </si>
  <si>
    <t>Column1,3337</t>
  </si>
  <si>
    <t>Column1,3338</t>
  </si>
  <si>
    <t>Column1,3339</t>
  </si>
  <si>
    <t>Column1,3340</t>
  </si>
  <si>
    <t>Column1,3341</t>
  </si>
  <si>
    <t>Column1,3342</t>
  </si>
  <si>
    <t>Column1,3343</t>
  </si>
  <si>
    <t>Column1,3344</t>
  </si>
  <si>
    <t>Column1,3345</t>
  </si>
  <si>
    <t>Column1,3346</t>
  </si>
  <si>
    <t>Column1,3347</t>
  </si>
  <si>
    <t>Column1,3348</t>
  </si>
  <si>
    <t>Column1,3349</t>
  </si>
  <si>
    <t>Column1,3350</t>
  </si>
  <si>
    <t>Column1,3351</t>
  </si>
  <si>
    <t>Column1,3352</t>
  </si>
  <si>
    <t>Column1,3353</t>
  </si>
  <si>
    <t>Column1,3354</t>
  </si>
  <si>
    <t>Column1,3355</t>
  </si>
  <si>
    <t>Column1,3356</t>
  </si>
  <si>
    <t>Column1,3357</t>
  </si>
  <si>
    <t>Column1,3358</t>
  </si>
  <si>
    <t>Column1,3359</t>
  </si>
  <si>
    <t>Column1,3360</t>
  </si>
  <si>
    <t>Column1,3361</t>
  </si>
  <si>
    <t>Column1,3362</t>
  </si>
  <si>
    <t>Column1,3363</t>
  </si>
  <si>
    <t>Column1,3364</t>
  </si>
  <si>
    <t>Column1,3365</t>
  </si>
  <si>
    <t>Column1,3366</t>
  </si>
  <si>
    <t>Column1,3367</t>
  </si>
  <si>
    <t>Column1,3368</t>
  </si>
  <si>
    <t>Column1,3369</t>
  </si>
  <si>
    <t>Column1,3370</t>
  </si>
  <si>
    <t>Column1,3371</t>
  </si>
  <si>
    <t>Column1,3372</t>
  </si>
  <si>
    <t>Column1,3373</t>
  </si>
  <si>
    <t>Column1,3374</t>
  </si>
  <si>
    <t>Column1,3375</t>
  </si>
  <si>
    <t>Column1,3376</t>
  </si>
  <si>
    <t>Column1,3377</t>
  </si>
  <si>
    <t>Column1,3378</t>
  </si>
  <si>
    <t>Column1,3379</t>
  </si>
  <si>
    <t>Column1,3380</t>
  </si>
  <si>
    <t>Column1,3381</t>
  </si>
  <si>
    <t>Column1,3382</t>
  </si>
  <si>
    <t>Column1,3383</t>
  </si>
  <si>
    <t>Column1,3384</t>
  </si>
  <si>
    <t>Column1,3385</t>
  </si>
  <si>
    <t>Column1,3386</t>
  </si>
  <si>
    <t>Column1,3387</t>
  </si>
  <si>
    <t>Column1,3388</t>
  </si>
  <si>
    <t>Column1,3389</t>
  </si>
  <si>
    <t>Column1,3390</t>
  </si>
  <si>
    <t>Column1,3391</t>
  </si>
  <si>
    <t>Column1,3392</t>
  </si>
  <si>
    <t>Column1,3393</t>
  </si>
  <si>
    <t>Column1,3394</t>
  </si>
  <si>
    <t>Column1,3395</t>
  </si>
  <si>
    <t>Column1,3396</t>
  </si>
  <si>
    <t>Column1,3397</t>
  </si>
  <si>
    <t>Column1,3398</t>
  </si>
  <si>
    <t>Column1,3399</t>
  </si>
  <si>
    <t>Column1,3400</t>
  </si>
  <si>
    <t>Column1,3401</t>
  </si>
  <si>
    <t>Column1,3402</t>
  </si>
  <si>
    <t>Column1,3403</t>
  </si>
  <si>
    <t>Column1,3404</t>
  </si>
  <si>
    <t>Column1,3405</t>
  </si>
  <si>
    <t>Column1,3406</t>
  </si>
  <si>
    <t>Column1,3407</t>
  </si>
  <si>
    <t>Column1,3408</t>
  </si>
  <si>
    <t>Column1,3409</t>
  </si>
  <si>
    <t>Column1,3410</t>
  </si>
  <si>
    <t>Column1,3411</t>
  </si>
  <si>
    <t>Column1,3412</t>
  </si>
  <si>
    <t>Column1,3413</t>
  </si>
  <si>
    <t>Column1,3414</t>
  </si>
  <si>
    <t>Column1,3415</t>
  </si>
  <si>
    <t>Column1,3416</t>
  </si>
  <si>
    <t>Column1,3417</t>
  </si>
  <si>
    <t>Column1,3418</t>
  </si>
  <si>
    <t>Column1,3419</t>
  </si>
  <si>
    <t>Column1,3420</t>
  </si>
  <si>
    <t>Column1,3421</t>
  </si>
  <si>
    <t>Column1,3422</t>
  </si>
  <si>
    <t>Column1,3423</t>
  </si>
  <si>
    <t>Column1,3424</t>
  </si>
  <si>
    <t>Column1,3425</t>
  </si>
  <si>
    <t>Column1,3426</t>
  </si>
  <si>
    <t>Column1,3427</t>
  </si>
  <si>
    <t>Column1,3428</t>
  </si>
  <si>
    <t>Column1,3429</t>
  </si>
  <si>
    <t>Column1,3430</t>
  </si>
  <si>
    <t>Column1,3431</t>
  </si>
  <si>
    <t>Column1,3432</t>
  </si>
  <si>
    <t>Column1,3433</t>
  </si>
  <si>
    <t>Column1,3434</t>
  </si>
  <si>
    <t>Column1,3435</t>
  </si>
  <si>
    <t>Column1,3436</t>
  </si>
  <si>
    <t>Column1,3437</t>
  </si>
  <si>
    <t>Column1,3438</t>
  </si>
  <si>
    <t>Column1,3439</t>
  </si>
  <si>
    <t>Column1,3440</t>
  </si>
  <si>
    <t>Column1,3441</t>
  </si>
  <si>
    <t>Column1,3442</t>
  </si>
  <si>
    <t>Column1,3443</t>
  </si>
  <si>
    <t>Column1,3444</t>
  </si>
  <si>
    <t>Column1,3445</t>
  </si>
  <si>
    <t>Column1,3446</t>
  </si>
  <si>
    <t>Column1,3447</t>
  </si>
  <si>
    <t>Column1,3448</t>
  </si>
  <si>
    <t>Column1,3449</t>
  </si>
  <si>
    <t>Column1,3450</t>
  </si>
  <si>
    <t>Column1,3451</t>
  </si>
  <si>
    <t>Column1,3452</t>
  </si>
  <si>
    <t>Column1,3453</t>
  </si>
  <si>
    <t>Column1,3454</t>
  </si>
  <si>
    <t>Column1,3455</t>
  </si>
  <si>
    <t>Column1,3456</t>
  </si>
  <si>
    <t>Column1,3457</t>
  </si>
  <si>
    <t>Column1,3458</t>
  </si>
  <si>
    <t>Column1,3459</t>
  </si>
  <si>
    <t>Column1,3460</t>
  </si>
  <si>
    <t>Column1,3461</t>
  </si>
  <si>
    <t>Column1,3462</t>
  </si>
  <si>
    <t>Column1,3463</t>
  </si>
  <si>
    <t>Column1,3464</t>
  </si>
  <si>
    <t>Column1,3465</t>
  </si>
  <si>
    <t>Column1,3466</t>
  </si>
  <si>
    <t>Column1,3467</t>
  </si>
  <si>
    <t>Column1,3468</t>
  </si>
  <si>
    <t>Column1,3469</t>
  </si>
  <si>
    <t>Column1,3470</t>
  </si>
  <si>
    <t>Column1,3471</t>
  </si>
  <si>
    <t>Column1,3472</t>
  </si>
  <si>
    <t>Column1,3473</t>
  </si>
  <si>
    <t>Column1,3474</t>
  </si>
  <si>
    <t>Column1,3475</t>
  </si>
  <si>
    <t>Column1,3476</t>
  </si>
  <si>
    <t>Column1,3477</t>
  </si>
  <si>
    <t>Column1,3478</t>
  </si>
  <si>
    <t>Column1,3479</t>
  </si>
  <si>
    <t>Column1,3480</t>
  </si>
  <si>
    <t>Column1,3481</t>
  </si>
  <si>
    <t>Column1,3482</t>
  </si>
  <si>
    <t>Column1,3483</t>
  </si>
  <si>
    <t>Column1,3484</t>
  </si>
  <si>
    <t>Column1,3485</t>
  </si>
  <si>
    <t>Column1,3486</t>
  </si>
  <si>
    <t>Column1,3487</t>
  </si>
  <si>
    <t>Column1,3488</t>
  </si>
  <si>
    <t>Column1,3489</t>
  </si>
  <si>
    <t>Column1,3490</t>
  </si>
  <si>
    <t>Column1,3491</t>
  </si>
  <si>
    <t>Column1,3492</t>
  </si>
  <si>
    <t>Column1,3493</t>
  </si>
  <si>
    <t>Column1,3494</t>
  </si>
  <si>
    <t>Column1,3495</t>
  </si>
  <si>
    <t>Column1,3496</t>
  </si>
  <si>
    <t>Column1,3497</t>
  </si>
  <si>
    <t>Column1,3498</t>
  </si>
  <si>
    <t>Column1,3499</t>
  </si>
  <si>
    <t>Column1,3500</t>
  </si>
  <si>
    <t>Column1,3501</t>
  </si>
  <si>
    <t>Column1,3502</t>
  </si>
  <si>
    <t>Column1,3503</t>
  </si>
  <si>
    <t>Column1,3504</t>
  </si>
  <si>
    <t>Column1,3505</t>
  </si>
  <si>
    <t>Column1,3506</t>
  </si>
  <si>
    <t>Column1,3507</t>
  </si>
  <si>
    <t>Column1,3508</t>
  </si>
  <si>
    <t>Column1,3509</t>
  </si>
  <si>
    <t>Column1,3510</t>
  </si>
  <si>
    <t>Column1,3511</t>
  </si>
  <si>
    <t>Column1,3512</t>
  </si>
  <si>
    <t>Column1,3513</t>
  </si>
  <si>
    <t>Column1,3514</t>
  </si>
  <si>
    <t>Column1,3515</t>
  </si>
  <si>
    <t>Column1,3516</t>
  </si>
  <si>
    <t>Column1,3517</t>
  </si>
  <si>
    <t>Column1,3518</t>
  </si>
  <si>
    <t>Column1,3519</t>
  </si>
  <si>
    <t>Column1,3520</t>
  </si>
  <si>
    <t>Column1,3521</t>
  </si>
  <si>
    <t>Column1,3522</t>
  </si>
  <si>
    <t>Column1,3523</t>
  </si>
  <si>
    <t>Column1,3524</t>
  </si>
  <si>
    <t>Column1,3525</t>
  </si>
  <si>
    <t>Column1,3526</t>
  </si>
  <si>
    <t>Column1,3527</t>
  </si>
  <si>
    <t>Column1,3528</t>
  </si>
  <si>
    <t>Column1,3529</t>
  </si>
  <si>
    <t>Column1,3530</t>
  </si>
  <si>
    <t>Column1,3531</t>
  </si>
  <si>
    <t>Column1,3532</t>
  </si>
  <si>
    <t>Column1,3533</t>
  </si>
  <si>
    <t>Column1,3534</t>
  </si>
  <si>
    <t>Column1,3535</t>
  </si>
  <si>
    <t>Column1,3536</t>
  </si>
  <si>
    <t>Column1,3537</t>
  </si>
  <si>
    <t>Column1,3538</t>
  </si>
  <si>
    <t>Column1,3539</t>
  </si>
  <si>
    <t>Column1,3540</t>
  </si>
  <si>
    <t>Column1,3541</t>
  </si>
  <si>
    <t>Column1,3542</t>
  </si>
  <si>
    <t>Column1,3543</t>
  </si>
  <si>
    <t>Column1,3544</t>
  </si>
  <si>
    <t>Column1,3545</t>
  </si>
  <si>
    <t>Column1,3546</t>
  </si>
  <si>
    <t>Column1,3547</t>
  </si>
  <si>
    <t>Column1,3548</t>
  </si>
  <si>
    <t>Column1,3549</t>
  </si>
  <si>
    <t>Column1,3550</t>
  </si>
  <si>
    <t>Column1,3551</t>
  </si>
  <si>
    <t>Column1,3552</t>
  </si>
  <si>
    <t>Column1,3553</t>
  </si>
  <si>
    <t>Column1,3554</t>
  </si>
  <si>
    <t>Column1,3555</t>
  </si>
  <si>
    <t>Column1,3556</t>
  </si>
  <si>
    <t>Column1,3557</t>
  </si>
  <si>
    <t>Column1,3558</t>
  </si>
  <si>
    <t>Column1,3559</t>
  </si>
  <si>
    <t>Column1,3560</t>
  </si>
  <si>
    <t>Column1,3561</t>
  </si>
  <si>
    <t>Column1,3562</t>
  </si>
  <si>
    <t>Column1,3563</t>
  </si>
  <si>
    <t>Column1,3564</t>
  </si>
  <si>
    <t>Column1,3565</t>
  </si>
  <si>
    <t>Column1,3566</t>
  </si>
  <si>
    <t>Column1,3567</t>
  </si>
  <si>
    <t>Column1,3568</t>
  </si>
  <si>
    <t>Column1,3569</t>
  </si>
  <si>
    <t>Column1,3570</t>
  </si>
  <si>
    <t>Column1,3571</t>
  </si>
  <si>
    <t>Column1,3572</t>
  </si>
  <si>
    <t>Column1,3573</t>
  </si>
  <si>
    <t>Column1,3574</t>
  </si>
  <si>
    <t>Column1,3575</t>
  </si>
  <si>
    <t>Column1,3576</t>
  </si>
  <si>
    <t>Column1,3577</t>
  </si>
  <si>
    <t>Column1,3578</t>
  </si>
  <si>
    <t>Column1,3579</t>
  </si>
  <si>
    <t>Column1,3580</t>
  </si>
  <si>
    <t>Column1,3581</t>
  </si>
  <si>
    <t>Column1,3582</t>
  </si>
  <si>
    <t>Column1,3583</t>
  </si>
  <si>
    <t>Column1,3584</t>
  </si>
  <si>
    <t>Column1,3585</t>
  </si>
  <si>
    <t>Column1,3586</t>
  </si>
  <si>
    <t>Column1,3587</t>
  </si>
  <si>
    <t>Column1,3588</t>
  </si>
  <si>
    <t>Column1,3589</t>
  </si>
  <si>
    <t>Column1,3590</t>
  </si>
  <si>
    <t>Column1,3591</t>
  </si>
  <si>
    <t>Column1,3592</t>
  </si>
  <si>
    <t>Column1,3593</t>
  </si>
  <si>
    <t>Column1,3594</t>
  </si>
  <si>
    <t>Column1,3595</t>
  </si>
  <si>
    <t>Column1,3596</t>
  </si>
  <si>
    <t>Column1,3597</t>
  </si>
  <si>
    <t>Column1,3598</t>
  </si>
  <si>
    <t>Column1,3599</t>
  </si>
  <si>
    <t>Column1,3600</t>
  </si>
  <si>
    <t>Column1,3601</t>
  </si>
  <si>
    <t>Column1,3602</t>
  </si>
  <si>
    <t>Column1,3603</t>
  </si>
  <si>
    <t>Column1,3604</t>
  </si>
  <si>
    <t>Column1,3605</t>
  </si>
  <si>
    <t>Column1,3606</t>
  </si>
  <si>
    <t>Column1,3607</t>
  </si>
  <si>
    <t>Column1,3608</t>
  </si>
  <si>
    <t>Column1,3609</t>
  </si>
  <si>
    <t>Column1,3610</t>
  </si>
  <si>
    <t>Column1,3611</t>
  </si>
  <si>
    <t>Column1,3612</t>
  </si>
  <si>
    <t>Column1,3613</t>
  </si>
  <si>
    <t>Column1,3614</t>
  </si>
  <si>
    <t>Column1,3615</t>
  </si>
  <si>
    <t>Column1,3616</t>
  </si>
  <si>
    <t>Column1,3617</t>
  </si>
  <si>
    <t>Column1,3618</t>
  </si>
  <si>
    <t>Column1,3619</t>
  </si>
  <si>
    <t>Column1,3620</t>
  </si>
  <si>
    <t>Column1,3621</t>
  </si>
  <si>
    <t>Column1,3622</t>
  </si>
  <si>
    <t>Column1,3623</t>
  </si>
  <si>
    <t>Column1,3624</t>
  </si>
  <si>
    <t>Column1,3625</t>
  </si>
  <si>
    <t>Column1,3626</t>
  </si>
  <si>
    <t>Column1,3627</t>
  </si>
  <si>
    <t>Column1,3628</t>
  </si>
  <si>
    <t>Column1,3629</t>
  </si>
  <si>
    <t>Column1,3630</t>
  </si>
  <si>
    <t>Column1,3631</t>
  </si>
  <si>
    <t>Column1,3632</t>
  </si>
  <si>
    <t>Column1,3633</t>
  </si>
  <si>
    <t>Column1,3634</t>
  </si>
  <si>
    <t>Column1,3635</t>
  </si>
  <si>
    <t>Column1,3636</t>
  </si>
  <si>
    <t>Column1,3637</t>
  </si>
  <si>
    <t>Column1,3638</t>
  </si>
  <si>
    <t>Column1,3639</t>
  </si>
  <si>
    <t>Column1,3640</t>
  </si>
  <si>
    <t>Column1,3641</t>
  </si>
  <si>
    <t>Column1,3642</t>
  </si>
  <si>
    <t>Column1,3643</t>
  </si>
  <si>
    <t>Column1,3644</t>
  </si>
  <si>
    <t>Column1,3645</t>
  </si>
  <si>
    <t>Column1,3646</t>
  </si>
  <si>
    <t>Column1,3647</t>
  </si>
  <si>
    <t>Column1,3648</t>
  </si>
  <si>
    <t>Column1,3649</t>
  </si>
  <si>
    <t>Column1,3650</t>
  </si>
  <si>
    <t>Column1,3651</t>
  </si>
  <si>
    <t>Column1,3652</t>
  </si>
  <si>
    <t>Column1,3653</t>
  </si>
  <si>
    <t>Column1,3654</t>
  </si>
  <si>
    <t>Column1,3655</t>
  </si>
  <si>
    <t>Column1,3656</t>
  </si>
  <si>
    <t>Column1,3657</t>
  </si>
  <si>
    <t>Column1,3658</t>
  </si>
  <si>
    <t>Column1,3659</t>
  </si>
  <si>
    <t>Column1,3660</t>
  </si>
  <si>
    <t>Column1,3661</t>
  </si>
  <si>
    <t>Column1,3662</t>
  </si>
  <si>
    <t>Column1,3663</t>
  </si>
  <si>
    <t>Column1,3664</t>
  </si>
  <si>
    <t>Column1,3665</t>
  </si>
  <si>
    <t>Column1,3666</t>
  </si>
  <si>
    <t>Column1,3667</t>
  </si>
  <si>
    <t>Column1,3668</t>
  </si>
  <si>
    <t>Column1,3669</t>
  </si>
  <si>
    <t>Column1,3670</t>
  </si>
  <si>
    <t>Column1,3671</t>
  </si>
  <si>
    <t>Column1,3672</t>
  </si>
  <si>
    <t>Column1,3673</t>
  </si>
  <si>
    <t>Column1,3674</t>
  </si>
  <si>
    <t>Column1,3675</t>
  </si>
  <si>
    <t>Column1,3676</t>
  </si>
  <si>
    <t>Column1,3677</t>
  </si>
  <si>
    <t>Column1,3678</t>
  </si>
  <si>
    <t>Column1,3679</t>
  </si>
  <si>
    <t>Column1,3680</t>
  </si>
  <si>
    <t>Column1,3681</t>
  </si>
  <si>
    <t>Column1,3682</t>
  </si>
  <si>
    <t>Column1,3683</t>
  </si>
  <si>
    <t>Column1,3684</t>
  </si>
  <si>
    <t>Column1,3685</t>
  </si>
  <si>
    <t>Column1,3686</t>
  </si>
  <si>
    <t>Column1,3687</t>
  </si>
  <si>
    <t>Column1,3688</t>
  </si>
  <si>
    <t>Column1,3689</t>
  </si>
  <si>
    <t>Column1,3690</t>
  </si>
  <si>
    <t>Column1,3691</t>
  </si>
  <si>
    <t>Column1,3692</t>
  </si>
  <si>
    <t>Column1,3693</t>
  </si>
  <si>
    <t>Column1,3694</t>
  </si>
  <si>
    <t>Column1,3695</t>
  </si>
  <si>
    <t>Column1,3696</t>
  </si>
  <si>
    <t>Column1,3697</t>
  </si>
  <si>
    <t>Column1,3698</t>
  </si>
  <si>
    <t>Column1,3699</t>
  </si>
  <si>
    <t>Column1,3700</t>
  </si>
  <si>
    <t>Column1,3701</t>
  </si>
  <si>
    <t>Column1,3702</t>
  </si>
  <si>
    <t>Column1,3703</t>
  </si>
  <si>
    <t>Column1,3704</t>
  </si>
  <si>
    <t>Column1,3705</t>
  </si>
  <si>
    <t>Column1,3706</t>
  </si>
  <si>
    <t>Column1,3707</t>
  </si>
  <si>
    <t>Column1,3708</t>
  </si>
  <si>
    <t>Column1,3709</t>
  </si>
  <si>
    <t>Column1,3710</t>
  </si>
  <si>
    <t>Column1,3711</t>
  </si>
  <si>
    <t>Column1,3712</t>
  </si>
  <si>
    <t>Column1,3713</t>
  </si>
  <si>
    <t>Column1,3714</t>
  </si>
  <si>
    <t>Column1,3715</t>
  </si>
  <si>
    <t>Column1,3716</t>
  </si>
  <si>
    <t>Column1,3717</t>
  </si>
  <si>
    <t>Column1,3718</t>
  </si>
  <si>
    <t>Column1,3719</t>
  </si>
  <si>
    <t>Column1,3720</t>
  </si>
  <si>
    <t>Column1,3721</t>
  </si>
  <si>
    <t>Column1,3722</t>
  </si>
  <si>
    <t>Column1,3723</t>
  </si>
  <si>
    <t>Column1,3724</t>
  </si>
  <si>
    <t>Column1,3725</t>
  </si>
  <si>
    <t>Column1,3726</t>
  </si>
  <si>
    <t>Column1,3727</t>
  </si>
  <si>
    <t>Column1,3728</t>
  </si>
  <si>
    <t>Column1,3729</t>
  </si>
  <si>
    <t>Column1,3730</t>
  </si>
  <si>
    <t>Column1,3731</t>
  </si>
  <si>
    <t>Column1,3732</t>
  </si>
  <si>
    <t>Column1,3733</t>
  </si>
  <si>
    <t>Column1,3734</t>
  </si>
  <si>
    <t>Column1,3735</t>
  </si>
  <si>
    <t>Column1,3736</t>
  </si>
  <si>
    <t>Column1,3737</t>
  </si>
  <si>
    <t>Column1,3738</t>
  </si>
  <si>
    <t>Column1,3739</t>
  </si>
  <si>
    <t>Column1,3740</t>
  </si>
  <si>
    <t>Column1,3741</t>
  </si>
  <si>
    <t>Column1,3742</t>
  </si>
  <si>
    <t>Column1,3743</t>
  </si>
  <si>
    <t>Column1,3744</t>
  </si>
  <si>
    <t>Column1,3745</t>
  </si>
  <si>
    <t>Column1,3746</t>
  </si>
  <si>
    <t>Column1,3747</t>
  </si>
  <si>
    <t>Column1,3748</t>
  </si>
  <si>
    <t>Column1,3749</t>
  </si>
  <si>
    <t>Column1,3750</t>
  </si>
  <si>
    <t>Column1,3751</t>
  </si>
  <si>
    <t>Column1,3752</t>
  </si>
  <si>
    <t>Column1,3753</t>
  </si>
  <si>
    <t>Column1,3754</t>
  </si>
  <si>
    <t>Column1,3755</t>
  </si>
  <si>
    <t>Column1,3756</t>
  </si>
  <si>
    <t>Column1,3757</t>
  </si>
  <si>
    <t>Column1,3758</t>
  </si>
  <si>
    <t>Column1,3759</t>
  </si>
  <si>
    <t>Column1,3760</t>
  </si>
  <si>
    <t>Column1,3761</t>
  </si>
  <si>
    <t>Column1,3762</t>
  </si>
  <si>
    <t>Column1,3763</t>
  </si>
  <si>
    <t>Column1,3764</t>
  </si>
  <si>
    <t>Column1,3765</t>
  </si>
  <si>
    <t>Column1,3766</t>
  </si>
  <si>
    <t>Column1,3767</t>
  </si>
  <si>
    <t>Column1,3768</t>
  </si>
  <si>
    <t>Column1,3769</t>
  </si>
  <si>
    <t>Column1,3770</t>
  </si>
  <si>
    <t>Column1,3771</t>
  </si>
  <si>
    <t>Column1,3772</t>
  </si>
  <si>
    <t>Column1,3773</t>
  </si>
  <si>
    <t>Column1,3774</t>
  </si>
  <si>
    <t>Column1,3775</t>
  </si>
  <si>
    <t>Column1,3776</t>
  </si>
  <si>
    <t>Column1,3777</t>
  </si>
  <si>
    <t>Column1,3778</t>
  </si>
  <si>
    <t>Column1,3779</t>
  </si>
  <si>
    <t>Column1,3780</t>
  </si>
  <si>
    <t>Column1,3781</t>
  </si>
  <si>
    <t>Column1,3782</t>
  </si>
  <si>
    <t>Column1,3783</t>
  </si>
  <si>
    <t>Column1,3784</t>
  </si>
  <si>
    <t>Column1,3785</t>
  </si>
  <si>
    <t>Column1,3786</t>
  </si>
  <si>
    <t>Column1,3787</t>
  </si>
  <si>
    <t>Column1,3788</t>
  </si>
  <si>
    <t>Column1,3789</t>
  </si>
  <si>
    <t>Column1,3790</t>
  </si>
  <si>
    <t>Column1,3791</t>
  </si>
  <si>
    <t>Column1,3792</t>
  </si>
  <si>
    <t>Column1,3793</t>
  </si>
  <si>
    <t>Column1,3794</t>
  </si>
  <si>
    <t>Column1,3795</t>
  </si>
  <si>
    <t>Column1,3796</t>
  </si>
  <si>
    <t>Column1,3797</t>
  </si>
  <si>
    <t>Column1,3798</t>
  </si>
  <si>
    <t>Column1,3799</t>
  </si>
  <si>
    <t>Column1,3800</t>
  </si>
  <si>
    <t>Column1,3801</t>
  </si>
  <si>
    <t>Column1,3802</t>
  </si>
  <si>
    <t>Column1,3803</t>
  </si>
  <si>
    <t>Column1,3804</t>
  </si>
  <si>
    <t>Column1,3805</t>
  </si>
  <si>
    <t>Column1,3806</t>
  </si>
  <si>
    <t>Column1,3807</t>
  </si>
  <si>
    <t>Column1,3808</t>
  </si>
  <si>
    <t>Column1,3809</t>
  </si>
  <si>
    <t>Column1,3810</t>
  </si>
  <si>
    <t>Column1,3811</t>
  </si>
  <si>
    <t>Column1,3812</t>
  </si>
  <si>
    <t>Column1,3813</t>
  </si>
  <si>
    <t>Column1,3814</t>
  </si>
  <si>
    <t>Column1,3815</t>
  </si>
  <si>
    <t>Column1,3816</t>
  </si>
  <si>
    <t>Column1,3817</t>
  </si>
  <si>
    <t>Column1,3818</t>
  </si>
  <si>
    <t>Column1,3819</t>
  </si>
  <si>
    <t>Column1,3820</t>
  </si>
  <si>
    <t>Column1,3821</t>
  </si>
  <si>
    <t>Column1,3822</t>
  </si>
  <si>
    <t>Column1,3823</t>
  </si>
  <si>
    <t>Column1,3824</t>
  </si>
  <si>
    <t>Column1,3825</t>
  </si>
  <si>
    <t>Column1,3826</t>
  </si>
  <si>
    <t>Column1,3827</t>
  </si>
  <si>
    <t>Column1,3828</t>
  </si>
  <si>
    <t>Column1,3829</t>
  </si>
  <si>
    <t>Column1,3830</t>
  </si>
  <si>
    <t>Column1,3831</t>
  </si>
  <si>
    <t>Column1,3832</t>
  </si>
  <si>
    <t>Column1,3833</t>
  </si>
  <si>
    <t>Column1,3834</t>
  </si>
  <si>
    <t>Column1,3835</t>
  </si>
  <si>
    <t>Column1,3836</t>
  </si>
  <si>
    <t>Column1,3837</t>
  </si>
  <si>
    <t>Column1,3838</t>
  </si>
  <si>
    <t>Column1,3839</t>
  </si>
  <si>
    <t>Column1,3840</t>
  </si>
  <si>
    <t>Column1,3841</t>
  </si>
  <si>
    <t>Column1,3842</t>
  </si>
  <si>
    <t>Column1,3843</t>
  </si>
  <si>
    <t>Column1,3844</t>
  </si>
  <si>
    <t>Column1,3845</t>
  </si>
  <si>
    <t>Column1,3846</t>
  </si>
  <si>
    <t>Column1,3847</t>
  </si>
  <si>
    <t>Column1,3848</t>
  </si>
  <si>
    <t>Column1,3849</t>
  </si>
  <si>
    <t>Column1,3850</t>
  </si>
  <si>
    <t>Column1,3851</t>
  </si>
  <si>
    <t>Column1,3852</t>
  </si>
  <si>
    <t>Column1,3853</t>
  </si>
  <si>
    <t>Column1,3854</t>
  </si>
  <si>
    <t>Column1,3855</t>
  </si>
  <si>
    <t>Column1,3856</t>
  </si>
  <si>
    <t>Column1,3857</t>
  </si>
  <si>
    <t>Column1,3858</t>
  </si>
  <si>
    <t>Column1,3859</t>
  </si>
  <si>
    <t>Column1,3860</t>
  </si>
  <si>
    <t>Column1,3861</t>
  </si>
  <si>
    <t>Column1,3862</t>
  </si>
  <si>
    <t>Column1,3863</t>
  </si>
  <si>
    <t>Column1,3864</t>
  </si>
  <si>
    <t>Column1,3865</t>
  </si>
  <si>
    <t>Column1,3866</t>
  </si>
  <si>
    <t>Column1,3867</t>
  </si>
  <si>
    <t>Column1,3868</t>
  </si>
  <si>
    <t>Column1,3869</t>
  </si>
  <si>
    <t>Column1,3870</t>
  </si>
  <si>
    <t>Column1,3871</t>
  </si>
  <si>
    <t>Column1,3872</t>
  </si>
  <si>
    <t>Column1,3873</t>
  </si>
  <si>
    <t>Column1,3874</t>
  </si>
  <si>
    <t>Column1,3875</t>
  </si>
  <si>
    <t>Column1,3876</t>
  </si>
  <si>
    <t>Column1,3877</t>
  </si>
  <si>
    <t>Column1,3878</t>
  </si>
  <si>
    <t>Column1,3879</t>
  </si>
  <si>
    <t>Column1,3880</t>
  </si>
  <si>
    <t>Column1,3881</t>
  </si>
  <si>
    <t>Column1,3882</t>
  </si>
  <si>
    <t>Column1,3883</t>
  </si>
  <si>
    <t>Column1,3884</t>
  </si>
  <si>
    <t>Column1,3885</t>
  </si>
  <si>
    <t>Column1,3886</t>
  </si>
  <si>
    <t>Column1,3887</t>
  </si>
  <si>
    <t>Column1,3888</t>
  </si>
  <si>
    <t>Column1,3889</t>
  </si>
  <si>
    <t>Column1,3890</t>
  </si>
  <si>
    <t>Column1,3891</t>
  </si>
  <si>
    <t>Column1,3892</t>
  </si>
  <si>
    <t>Column1,3893</t>
  </si>
  <si>
    <t>Column1,3894</t>
  </si>
  <si>
    <t>Column1,3895</t>
  </si>
  <si>
    <t>Column1,3896</t>
  </si>
  <si>
    <t>Column1,3897</t>
  </si>
  <si>
    <t>Column1,3898</t>
  </si>
  <si>
    <t>Column1,3899</t>
  </si>
  <si>
    <t>Column1,3900</t>
  </si>
  <si>
    <t>Column1,3901</t>
  </si>
  <si>
    <t>Column1,3902</t>
  </si>
  <si>
    <t>Column1,3903</t>
  </si>
  <si>
    <t>Column1,3904</t>
  </si>
  <si>
    <t>Column1,3905</t>
  </si>
  <si>
    <t>Column1,3906</t>
  </si>
  <si>
    <t>Column1,3907</t>
  </si>
  <si>
    <t>Column1,3908</t>
  </si>
  <si>
    <t>Column1,3909</t>
  </si>
  <si>
    <t>Column1,3910</t>
  </si>
  <si>
    <t>Column1,3911</t>
  </si>
  <si>
    <t>Column1,3912</t>
  </si>
  <si>
    <t>Column1,3913</t>
  </si>
  <si>
    <t>Column1,3914</t>
  </si>
  <si>
    <t>Column1,3915</t>
  </si>
  <si>
    <t>Column1,3916</t>
  </si>
  <si>
    <t>Column1,3917</t>
  </si>
  <si>
    <t>Column1,3918</t>
  </si>
  <si>
    <t>Column1,3919</t>
  </si>
  <si>
    <t>Column1,3920</t>
  </si>
  <si>
    <t>Column1,3921</t>
  </si>
  <si>
    <t>Column1,3922</t>
  </si>
  <si>
    <t>Column1,3923</t>
  </si>
  <si>
    <t>Column1,3924</t>
  </si>
  <si>
    <t>Column1,3925</t>
  </si>
  <si>
    <t>Column1,3926</t>
  </si>
  <si>
    <t>Column1,3927</t>
  </si>
  <si>
    <t>Column1,3928</t>
  </si>
  <si>
    <t>Column1,3929</t>
  </si>
  <si>
    <t>Column1,3930</t>
  </si>
  <si>
    <t>Column1,3931</t>
  </si>
  <si>
    <t>Column1,3932</t>
  </si>
  <si>
    <t>Column1,3933</t>
  </si>
  <si>
    <t>Column1,3934</t>
  </si>
  <si>
    <t>Column1,3935</t>
  </si>
  <si>
    <t>Column1,3936</t>
  </si>
  <si>
    <t>Column1,3937</t>
  </si>
  <si>
    <t>Column1,3938</t>
  </si>
  <si>
    <t>Column1,3939</t>
  </si>
  <si>
    <t>Column1,3940</t>
  </si>
  <si>
    <t>Column1,3941</t>
  </si>
  <si>
    <t>Column1,3942</t>
  </si>
  <si>
    <t>Column1,3943</t>
  </si>
  <si>
    <t>Column1,3944</t>
  </si>
  <si>
    <t>Column1,3945</t>
  </si>
  <si>
    <t>Column1,3946</t>
  </si>
  <si>
    <t>Column1,3947</t>
  </si>
  <si>
    <t>Column1,3948</t>
  </si>
  <si>
    <t>Column1,3949</t>
  </si>
  <si>
    <t>Column1,3950</t>
  </si>
  <si>
    <t>Column1,3951</t>
  </si>
  <si>
    <t>Column1,3952</t>
  </si>
  <si>
    <t>Column1,3953</t>
  </si>
  <si>
    <t>Column1,3954</t>
  </si>
  <si>
    <t>Column1,3955</t>
  </si>
  <si>
    <t>Column1,3956</t>
  </si>
  <si>
    <t>Column1,3957</t>
  </si>
  <si>
    <t>Column1,3958</t>
  </si>
  <si>
    <t>Column1,3959</t>
  </si>
  <si>
    <t>Column1,3960</t>
  </si>
  <si>
    <t>Column1,3961</t>
  </si>
  <si>
    <t>Column1,3962</t>
  </si>
  <si>
    <t>Column1,3963</t>
  </si>
  <si>
    <t>Column1,3964</t>
  </si>
  <si>
    <t>Column1,3965</t>
  </si>
  <si>
    <t>Column1,3966</t>
  </si>
  <si>
    <t>Column1,3967</t>
  </si>
  <si>
    <t>Column1,3968</t>
  </si>
  <si>
    <t>Column1,3969</t>
  </si>
  <si>
    <t>Column1,3970</t>
  </si>
  <si>
    <t>Column1,3971</t>
  </si>
  <si>
    <t>Column1,3972</t>
  </si>
  <si>
    <t>Column1,3973</t>
  </si>
  <si>
    <t>Column1,3974</t>
  </si>
  <si>
    <t>Column1,3975</t>
  </si>
  <si>
    <t>Column1,3976</t>
  </si>
  <si>
    <t>Column1,3977</t>
  </si>
  <si>
    <t>Column1,3978</t>
  </si>
  <si>
    <t>Column1,3979</t>
  </si>
  <si>
    <t>Column1,3980</t>
  </si>
  <si>
    <t>Column1,3981</t>
  </si>
  <si>
    <t>Column1,3982</t>
  </si>
  <si>
    <t>Column1,3983</t>
  </si>
  <si>
    <t>Column1,3984</t>
  </si>
  <si>
    <t>Column1,3985</t>
  </si>
  <si>
    <t>Column1,3986</t>
  </si>
  <si>
    <t>Column1,3987</t>
  </si>
  <si>
    <t>Column1,3988</t>
  </si>
  <si>
    <t>Column1,3989</t>
  </si>
  <si>
    <t>Column1,3990</t>
  </si>
  <si>
    <t>Column1,3991</t>
  </si>
  <si>
    <t>Column1,3992</t>
  </si>
  <si>
    <t>Column1,3993</t>
  </si>
  <si>
    <t>Column1,3994</t>
  </si>
  <si>
    <t>Column1,3995</t>
  </si>
  <si>
    <t>Column1,3996</t>
  </si>
  <si>
    <t>Column1,3997</t>
  </si>
  <si>
    <t>Column1,3998</t>
  </si>
  <si>
    <t>Column1,3999</t>
  </si>
  <si>
    <t>Column1,4000</t>
  </si>
  <si>
    <t>Column1,4001</t>
  </si>
  <si>
    <t>Column1,4002</t>
  </si>
  <si>
    <t>Column1,4003</t>
  </si>
  <si>
    <t>Column1,4004</t>
  </si>
  <si>
    <t>Column1,4005</t>
  </si>
  <si>
    <t>Column1,4006</t>
  </si>
  <si>
    <t>Column1,4007</t>
  </si>
  <si>
    <t>Column1,4008</t>
  </si>
  <si>
    <t>Column1,4009</t>
  </si>
  <si>
    <t>Column1,4010</t>
  </si>
  <si>
    <t>Column1,4011</t>
  </si>
  <si>
    <t>Column1,4012</t>
  </si>
  <si>
    <t>Column1,4013</t>
  </si>
  <si>
    <t>Column1,4014</t>
  </si>
  <si>
    <t>Column1,4015</t>
  </si>
  <si>
    <t>Column1,4016</t>
  </si>
  <si>
    <t>Column1,4017</t>
  </si>
  <si>
    <t>Column1,4018</t>
  </si>
  <si>
    <t>Column1,4019</t>
  </si>
  <si>
    <t>Column1,4020</t>
  </si>
  <si>
    <t>Column1,4021</t>
  </si>
  <si>
    <t>Column1,4022</t>
  </si>
  <si>
    <t>Column1,4023</t>
  </si>
  <si>
    <t>Column1,4024</t>
  </si>
  <si>
    <t>Column1,4025</t>
  </si>
  <si>
    <t>Column1,4026</t>
  </si>
  <si>
    <t>Column1,4027</t>
  </si>
  <si>
    <t>Column1,4028</t>
  </si>
  <si>
    <t>Column1,4029</t>
  </si>
  <si>
    <t>Column1,4030</t>
  </si>
  <si>
    <t>Column1,4031</t>
  </si>
  <si>
    <t>Column1,4032</t>
  </si>
  <si>
    <t>Column1,4033</t>
  </si>
  <si>
    <t>Column1,4034</t>
  </si>
  <si>
    <t>Column1,4035</t>
  </si>
  <si>
    <t>Column1,4036</t>
  </si>
  <si>
    <t>Column1,4037</t>
  </si>
  <si>
    <t>Column1,4038</t>
  </si>
  <si>
    <t>Column1,4039</t>
  </si>
  <si>
    <t>Column1,4040</t>
  </si>
  <si>
    <t>Column1,4041</t>
  </si>
  <si>
    <t>Column1,4042</t>
  </si>
  <si>
    <t>Column1,4043</t>
  </si>
  <si>
    <t>Column1,4044</t>
  </si>
  <si>
    <t>Column1,4045</t>
  </si>
  <si>
    <t>Column1,4046</t>
  </si>
  <si>
    <t>Column1,4047</t>
  </si>
  <si>
    <t>Column1,4048</t>
  </si>
  <si>
    <t>Column1,4049</t>
  </si>
  <si>
    <t>Column1,4050</t>
  </si>
  <si>
    <t>Column1,4051</t>
  </si>
  <si>
    <t>Column1,4052</t>
  </si>
  <si>
    <t>Column1,4053</t>
  </si>
  <si>
    <t>Column1,4054</t>
  </si>
  <si>
    <t>Column1,4055</t>
  </si>
  <si>
    <t>Column1,4056</t>
  </si>
  <si>
    <t>Column1,4057</t>
  </si>
  <si>
    <t>Column1,4058</t>
  </si>
  <si>
    <t>Column1,4059</t>
  </si>
  <si>
    <t>Column1,4060</t>
  </si>
  <si>
    <t>Column1,4061</t>
  </si>
  <si>
    <t>Column1,4062</t>
  </si>
  <si>
    <t>Column1,4063</t>
  </si>
  <si>
    <t>Column1,4064</t>
  </si>
  <si>
    <t>Column1,4065</t>
  </si>
  <si>
    <t>Column1,4066</t>
  </si>
  <si>
    <t>Column1,4067</t>
  </si>
  <si>
    <t>Column1,4068</t>
  </si>
  <si>
    <t>Column1,4069</t>
  </si>
  <si>
    <t>Column1,4070</t>
  </si>
  <si>
    <t>Column1,4071</t>
  </si>
  <si>
    <t>Column1,4072</t>
  </si>
  <si>
    <t>Column1,4073</t>
  </si>
  <si>
    <t>Column1,4074</t>
  </si>
  <si>
    <t>Column1,4075</t>
  </si>
  <si>
    <t>Column1,4076</t>
  </si>
  <si>
    <t>Column1,4077</t>
  </si>
  <si>
    <t>Column1,4078</t>
  </si>
  <si>
    <t>Column1,4079</t>
  </si>
  <si>
    <t>Column1,4080</t>
  </si>
  <si>
    <t>Column1,4081</t>
  </si>
  <si>
    <t>Column1,4082</t>
  </si>
  <si>
    <t>Column1,4083</t>
  </si>
  <si>
    <t>Column1,4084</t>
  </si>
  <si>
    <t>Column1,4085</t>
  </si>
  <si>
    <t>Column1,4086</t>
  </si>
  <si>
    <t>Column1,4087</t>
  </si>
  <si>
    <t>Column1,4088</t>
  </si>
  <si>
    <t>Column1,4089</t>
  </si>
  <si>
    <t>Column1,4090</t>
  </si>
  <si>
    <t>Column1,4091</t>
  </si>
  <si>
    <t>Column1,4092</t>
  </si>
  <si>
    <t>Column1,4093</t>
  </si>
  <si>
    <t>Column1,4094</t>
  </si>
  <si>
    <t>Column1,4095</t>
  </si>
  <si>
    <t>Column1,4096</t>
  </si>
  <si>
    <t>Column1,4097</t>
  </si>
  <si>
    <t>Column1,4098</t>
  </si>
  <si>
    <t>Column1,4099</t>
  </si>
  <si>
    <t>Column1,4100</t>
  </si>
  <si>
    <t>Column1,4101</t>
  </si>
  <si>
    <t>Column1,4102</t>
  </si>
  <si>
    <t>Column1,4103</t>
  </si>
  <si>
    <t>Column1,4104</t>
  </si>
  <si>
    <t>Column1,4105</t>
  </si>
  <si>
    <t>Column1,4106</t>
  </si>
  <si>
    <t>Column1,4107</t>
  </si>
  <si>
    <t>Column1,4108</t>
  </si>
  <si>
    <t>Column1,4109</t>
  </si>
  <si>
    <t>Column1,4110</t>
  </si>
  <si>
    <t>Column1,4111</t>
  </si>
  <si>
    <t>Column1,4112</t>
  </si>
  <si>
    <t>Column1,4113</t>
  </si>
  <si>
    <t>Column1,4114</t>
  </si>
  <si>
    <t>Column1,4115</t>
  </si>
  <si>
    <t>Column1,4116</t>
  </si>
  <si>
    <t>Column1,4117</t>
  </si>
  <si>
    <t>Column1,4118</t>
  </si>
  <si>
    <t>Column1,4119</t>
  </si>
  <si>
    <t>Column1,4120</t>
  </si>
  <si>
    <t>Column1,4121</t>
  </si>
  <si>
    <t>Column1,4122</t>
  </si>
  <si>
    <t>Column1,4123</t>
  </si>
  <si>
    <t>Column1,4124</t>
  </si>
  <si>
    <t>Column1,4125</t>
  </si>
  <si>
    <t>Column1,4126</t>
  </si>
  <si>
    <t>Column1,4127</t>
  </si>
  <si>
    <t>Column1,4128</t>
  </si>
  <si>
    <t>Column1,4129</t>
  </si>
  <si>
    <t>Column1,4130</t>
  </si>
  <si>
    <t>Column1,4131</t>
  </si>
  <si>
    <t>Column1,4132</t>
  </si>
  <si>
    <t>Column1,4133</t>
  </si>
  <si>
    <t>Column1,4134</t>
  </si>
  <si>
    <t>Column1,4135</t>
  </si>
  <si>
    <t>Column1,4136</t>
  </si>
  <si>
    <t>Column1,4137</t>
  </si>
  <si>
    <t>Column1,4138</t>
  </si>
  <si>
    <t>Column1,4139</t>
  </si>
  <si>
    <t>Column1,4140</t>
  </si>
  <si>
    <t>Column1,4141</t>
  </si>
  <si>
    <t>Column1,4142</t>
  </si>
  <si>
    <t>Column1,4143</t>
  </si>
  <si>
    <t>Column1,4144</t>
  </si>
  <si>
    <t>Column1,4145</t>
  </si>
  <si>
    <t>Column1,4146</t>
  </si>
  <si>
    <t>Column1,4147</t>
  </si>
  <si>
    <t>Column1,4148</t>
  </si>
  <si>
    <t>Column1,4149</t>
  </si>
  <si>
    <t>Column1,4150</t>
  </si>
  <si>
    <t>Column1,4151</t>
  </si>
  <si>
    <t>Column1,4152</t>
  </si>
  <si>
    <t>Column1,4153</t>
  </si>
  <si>
    <t>Column1,4154</t>
  </si>
  <si>
    <t>Column1,4155</t>
  </si>
  <si>
    <t>Column1,4156</t>
  </si>
  <si>
    <t>Column1,4157</t>
  </si>
  <si>
    <t>Column1,4158</t>
  </si>
  <si>
    <t>Column1,4159</t>
  </si>
  <si>
    <t>Column1,4160</t>
  </si>
  <si>
    <t>Column1,4161</t>
  </si>
  <si>
    <t>Column1,4162</t>
  </si>
  <si>
    <t>Column1,4163</t>
  </si>
  <si>
    <t>Column1,4164</t>
  </si>
  <si>
    <t>Column1,4165</t>
  </si>
  <si>
    <t>Column1,4166</t>
  </si>
  <si>
    <t>Column1,4167</t>
  </si>
  <si>
    <t>Column1,4168</t>
  </si>
  <si>
    <t>Column1,4169</t>
  </si>
  <si>
    <t>Column1,4170</t>
  </si>
  <si>
    <t>Column1,4171</t>
  </si>
  <si>
    <t>Column1,4172</t>
  </si>
  <si>
    <t>Column1,4173</t>
  </si>
  <si>
    <t>Column1,4174</t>
  </si>
  <si>
    <t>Column1,4175</t>
  </si>
  <si>
    <t>Column1,4176</t>
  </si>
  <si>
    <t>Column1,4177</t>
  </si>
  <si>
    <t>Column1,4178</t>
  </si>
  <si>
    <t>Column1,4179</t>
  </si>
  <si>
    <t>Column1,4180</t>
  </si>
  <si>
    <t>Column1,4181</t>
  </si>
  <si>
    <t>Column1,4182</t>
  </si>
  <si>
    <t>Column1,4183</t>
  </si>
  <si>
    <t>Column1,4184</t>
  </si>
  <si>
    <t>Column1,4185</t>
  </si>
  <si>
    <t>Column1,4186</t>
  </si>
  <si>
    <t>Column1,4187</t>
  </si>
  <si>
    <t>Column1,4188</t>
  </si>
  <si>
    <t>Column1,4189</t>
  </si>
  <si>
    <t>Column1,4190</t>
  </si>
  <si>
    <t>Column1,4191</t>
  </si>
  <si>
    <t>Column1,4192</t>
  </si>
  <si>
    <t>Column1,4193</t>
  </si>
  <si>
    <t>Column1,4194</t>
  </si>
  <si>
    <t>Column1,4195</t>
  </si>
  <si>
    <t>Column1,4196</t>
  </si>
  <si>
    <t>Column1,4197</t>
  </si>
  <si>
    <t>Column1,4198</t>
  </si>
  <si>
    <t>Column1,4199</t>
  </si>
  <si>
    <t>Column1,4200</t>
  </si>
  <si>
    <t>Column1,4201</t>
  </si>
  <si>
    <t>Column1,4202</t>
  </si>
  <si>
    <t>Column1,4203</t>
  </si>
  <si>
    <t>Column1,4204</t>
  </si>
  <si>
    <t>Column1,4205</t>
  </si>
  <si>
    <t>Column1,4206</t>
  </si>
  <si>
    <t>Column1,4207</t>
  </si>
  <si>
    <t>Column1,4208</t>
  </si>
  <si>
    <t>Column1,4209</t>
  </si>
  <si>
    <t>Column1,4210</t>
  </si>
  <si>
    <t>Column1,4211</t>
  </si>
  <si>
    <t>Column1,4212</t>
  </si>
  <si>
    <t>Column1,4213</t>
  </si>
  <si>
    <t>Column1,4214</t>
  </si>
  <si>
    <t>Column1,4215</t>
  </si>
  <si>
    <t>Column1,4216</t>
  </si>
  <si>
    <t>Column1,4217</t>
  </si>
  <si>
    <t>Column1,4218</t>
  </si>
  <si>
    <t>Column1,4219</t>
  </si>
  <si>
    <t>Column1,4220</t>
  </si>
  <si>
    <t>Column1,4221</t>
  </si>
  <si>
    <t>Column1,4222</t>
  </si>
  <si>
    <t>Column1,4223</t>
  </si>
  <si>
    <t>Column1,4224</t>
  </si>
  <si>
    <t>Column1,4225</t>
  </si>
  <si>
    <t>Column1,4226</t>
  </si>
  <si>
    <t>Column1,4227</t>
  </si>
  <si>
    <t>Column1,4228</t>
  </si>
  <si>
    <t>Column1,4229</t>
  </si>
  <si>
    <t>Column1,4230</t>
  </si>
  <si>
    <t>Column1,4231</t>
  </si>
  <si>
    <t>Column1,4232</t>
  </si>
  <si>
    <t>Column1,4233</t>
  </si>
  <si>
    <t>Column1,4234</t>
  </si>
  <si>
    <t>Column1,4235</t>
  </si>
  <si>
    <t>Column1,4236</t>
  </si>
  <si>
    <t>Column1,4237</t>
  </si>
  <si>
    <t>Column1,4238</t>
  </si>
  <si>
    <t>Column1,4239</t>
  </si>
  <si>
    <t>Column1,4240</t>
  </si>
  <si>
    <t>Column1,4241</t>
  </si>
  <si>
    <t>Column1,4242</t>
  </si>
  <si>
    <t>Column1,4243</t>
  </si>
  <si>
    <t>Column1,4244</t>
  </si>
  <si>
    <t>Column1,4245</t>
  </si>
  <si>
    <t>Column1,4246</t>
  </si>
  <si>
    <t>Column1,4247</t>
  </si>
  <si>
    <t>Column1,4248</t>
  </si>
  <si>
    <t>Column1,4249</t>
  </si>
  <si>
    <t>Column1,4250</t>
  </si>
  <si>
    <t>Column1,4251</t>
  </si>
  <si>
    <t>Column1,4252</t>
  </si>
  <si>
    <t>Column1,4253</t>
  </si>
  <si>
    <t>Column1,4254</t>
  </si>
  <si>
    <t>Column1,4255</t>
  </si>
  <si>
    <t>Column1,4256</t>
  </si>
  <si>
    <t>Column1,4257</t>
  </si>
  <si>
    <t>Column1,4258</t>
  </si>
  <si>
    <t>Column1,4259</t>
  </si>
  <si>
    <t>Column1,4260</t>
  </si>
  <si>
    <t>Column1,4261</t>
  </si>
  <si>
    <t>Column1,4262</t>
  </si>
  <si>
    <t>Column1,4263</t>
  </si>
  <si>
    <t>Column1,4264</t>
  </si>
  <si>
    <t>Column1,4265</t>
  </si>
  <si>
    <t>Column1,4266</t>
  </si>
  <si>
    <t>Column1,4267</t>
  </si>
  <si>
    <t>Column1,4268</t>
  </si>
  <si>
    <t>Column1,4269</t>
  </si>
  <si>
    <t>Column1,4270</t>
  </si>
  <si>
    <t>Column1,4271</t>
  </si>
  <si>
    <t>Column1,4272</t>
  </si>
  <si>
    <t>Column1,4273</t>
  </si>
  <si>
    <t>Column1,4274</t>
  </si>
  <si>
    <t>Column1,4275</t>
  </si>
  <si>
    <t>Column1,4276</t>
  </si>
  <si>
    <t>Column1,4277</t>
  </si>
  <si>
    <t>Column1,4278</t>
  </si>
  <si>
    <t>Column1,4279</t>
  </si>
  <si>
    <t>Column1,4280</t>
  </si>
  <si>
    <t>Column1,4281</t>
  </si>
  <si>
    <t>Column1,4282</t>
  </si>
  <si>
    <t>Column1,4283</t>
  </si>
  <si>
    <t>Column1,4284</t>
  </si>
  <si>
    <t>Column1,4285</t>
  </si>
  <si>
    <t>Column1,4286</t>
  </si>
  <si>
    <t>Column1,4287</t>
  </si>
  <si>
    <t>Column1,4288</t>
  </si>
  <si>
    <t>Column1,4289</t>
  </si>
  <si>
    <t>Column1,4290</t>
  </si>
  <si>
    <t>Column1,4291</t>
  </si>
  <si>
    <t>Column1,4292</t>
  </si>
  <si>
    <t>Column1,4293</t>
  </si>
  <si>
    <t>Column1,4294</t>
  </si>
  <si>
    <t>Column1,4295</t>
  </si>
  <si>
    <t>Column1,4296</t>
  </si>
  <si>
    <t>Column1,4297</t>
  </si>
  <si>
    <t>Column1,4298</t>
  </si>
  <si>
    <t>Column1,4299</t>
  </si>
  <si>
    <t>Column1,4300</t>
  </si>
  <si>
    <t>Column1,4301</t>
  </si>
  <si>
    <t>Column1,4302</t>
  </si>
  <si>
    <t>Column1,4303</t>
  </si>
  <si>
    <t>Column1,4304</t>
  </si>
  <si>
    <t>Column1,4305</t>
  </si>
  <si>
    <t>Column1,4306</t>
  </si>
  <si>
    <t>Column1,4307</t>
  </si>
  <si>
    <t>Column1,4308</t>
  </si>
  <si>
    <t>Column1,4309</t>
  </si>
  <si>
    <t>Column1,4310</t>
  </si>
  <si>
    <t>Column1,4311</t>
  </si>
  <si>
    <t>Column1,4312</t>
  </si>
  <si>
    <t>Column1,4313</t>
  </si>
  <si>
    <t>Column1,4314</t>
  </si>
  <si>
    <t>Column1,4315</t>
  </si>
  <si>
    <t>Column1,4316</t>
  </si>
  <si>
    <t>Column1,4317</t>
  </si>
  <si>
    <t>Column1,4318</t>
  </si>
  <si>
    <t>Column1,4319</t>
  </si>
  <si>
    <t>Column1,4320</t>
  </si>
  <si>
    <t>Column1,4321</t>
  </si>
  <si>
    <t>Column1,4322</t>
  </si>
  <si>
    <t>Column1,4323</t>
  </si>
  <si>
    <t>Column1,4324</t>
  </si>
  <si>
    <t>Column1,4325</t>
  </si>
  <si>
    <t>Column1,4326</t>
  </si>
  <si>
    <t>Column1,4327</t>
  </si>
  <si>
    <t>Column1,4328</t>
  </si>
  <si>
    <t>Column1,4329</t>
  </si>
  <si>
    <t>Column1,4330</t>
  </si>
  <si>
    <t>Column1,4331</t>
  </si>
  <si>
    <t>Column1,4332</t>
  </si>
  <si>
    <t>Column1,4333</t>
  </si>
  <si>
    <t>Column1,4334</t>
  </si>
  <si>
    <t>Column1,4335</t>
  </si>
  <si>
    <t>Column1,4336</t>
  </si>
  <si>
    <t>Column1,4337</t>
  </si>
  <si>
    <t>Column1,4338</t>
  </si>
  <si>
    <t>Column1,4339</t>
  </si>
  <si>
    <t>Column1,4340</t>
  </si>
  <si>
    <t>Column1,4341</t>
  </si>
  <si>
    <t>Column1,4342</t>
  </si>
  <si>
    <t>Column1,4343</t>
  </si>
  <si>
    <t>Column1,4344</t>
  </si>
  <si>
    <t>Column1,4345</t>
  </si>
  <si>
    <t>Column1,4346</t>
  </si>
  <si>
    <t>Column1,4347</t>
  </si>
  <si>
    <t>Column1,4348</t>
  </si>
  <si>
    <t>Column1,4349</t>
  </si>
  <si>
    <t>Column1,4350</t>
  </si>
  <si>
    <t>Column1,4351</t>
  </si>
  <si>
    <t>Column1,4352</t>
  </si>
  <si>
    <t>Column1,4353</t>
  </si>
  <si>
    <t>Column1,4354</t>
  </si>
  <si>
    <t>Column1,4355</t>
  </si>
  <si>
    <t>Column1,4356</t>
  </si>
  <si>
    <t>Column1,4357</t>
  </si>
  <si>
    <t>Column1,4358</t>
  </si>
  <si>
    <t>Column1,4359</t>
  </si>
  <si>
    <t>Column1,4360</t>
  </si>
  <si>
    <t>Column1,4361</t>
  </si>
  <si>
    <t>Column1,4362</t>
  </si>
  <si>
    <t>Column1,4363</t>
  </si>
  <si>
    <t>Column1,4364</t>
  </si>
  <si>
    <t>Column1,4365</t>
  </si>
  <si>
    <t>Column1,4366</t>
  </si>
  <si>
    <t>Column1,4367</t>
  </si>
  <si>
    <t>Column1,4368</t>
  </si>
  <si>
    <t>Column1,4369</t>
  </si>
  <si>
    <t>Column1,4370</t>
  </si>
  <si>
    <t>Column1,4371</t>
  </si>
  <si>
    <t>Column1,4372</t>
  </si>
  <si>
    <t>Column1,4373</t>
  </si>
  <si>
    <t>Column1,4374</t>
  </si>
  <si>
    <t>Column1,4375</t>
  </si>
  <si>
    <t>Column1,4376</t>
  </si>
  <si>
    <t>Column1,4377</t>
  </si>
  <si>
    <t>Column1,4378</t>
  </si>
  <si>
    <t>Column1,4379</t>
  </si>
  <si>
    <t>Column1,4380</t>
  </si>
  <si>
    <t>Column1,4381</t>
  </si>
  <si>
    <t>Column1,4382</t>
  </si>
  <si>
    <t>Column1,4383</t>
  </si>
  <si>
    <t>Column1,4384</t>
  </si>
  <si>
    <t>Column1,4385</t>
  </si>
  <si>
    <t>Column1,4386</t>
  </si>
  <si>
    <t>Column1,4387</t>
  </si>
  <si>
    <t>Column1,4388</t>
  </si>
  <si>
    <t>Column1,4389</t>
  </si>
  <si>
    <t>Column1,4390</t>
  </si>
  <si>
    <t>Column1,4391</t>
  </si>
  <si>
    <t>Column1,4392</t>
  </si>
  <si>
    <t>Column1,4393</t>
  </si>
  <si>
    <t>Column1,4394</t>
  </si>
  <si>
    <t>Column1,4395</t>
  </si>
  <si>
    <t>Column1,4396</t>
  </si>
  <si>
    <t>Column1,4397</t>
  </si>
  <si>
    <t>Column1,4398</t>
  </si>
  <si>
    <t>Column1,4399</t>
  </si>
  <si>
    <t>Column1,4400</t>
  </si>
  <si>
    <t>Column1,4401</t>
  </si>
  <si>
    <t>Column1,4402</t>
  </si>
  <si>
    <t>Column1,4403</t>
  </si>
  <si>
    <t>Column1,4404</t>
  </si>
  <si>
    <t>Column1,4405</t>
  </si>
  <si>
    <t>Column1,4406</t>
  </si>
  <si>
    <t>Column1,4407</t>
  </si>
  <si>
    <t>Column1,4408</t>
  </si>
  <si>
    <t>Column1,4409</t>
  </si>
  <si>
    <t>Column1,4410</t>
  </si>
  <si>
    <t>Column1,4411</t>
  </si>
  <si>
    <t>Column1,4412</t>
  </si>
  <si>
    <t>Column1,4413</t>
  </si>
  <si>
    <t>Column1,4414</t>
  </si>
  <si>
    <t>Column1,4415</t>
  </si>
  <si>
    <t>Column1,4416</t>
  </si>
  <si>
    <t>Column1,4417</t>
  </si>
  <si>
    <t>Column1,4418</t>
  </si>
  <si>
    <t>Column1,4419</t>
  </si>
  <si>
    <t>Column1,4420</t>
  </si>
  <si>
    <t>Column1,4421</t>
  </si>
  <si>
    <t>Column1,4422</t>
  </si>
  <si>
    <t>Column1,4423</t>
  </si>
  <si>
    <t>Column1,4424</t>
  </si>
  <si>
    <t>Column1,4425</t>
  </si>
  <si>
    <t>Column1,4426</t>
  </si>
  <si>
    <t>Column1,4427</t>
  </si>
  <si>
    <t>Column1,4428</t>
  </si>
  <si>
    <t>Column1,4429</t>
  </si>
  <si>
    <t>Column1,4430</t>
  </si>
  <si>
    <t>Column1,4431</t>
  </si>
  <si>
    <t>Column1,4432</t>
  </si>
  <si>
    <t>Column1,4433</t>
  </si>
  <si>
    <t>Column1,4434</t>
  </si>
  <si>
    <t>Column1,4435</t>
  </si>
  <si>
    <t>Column1,4436</t>
  </si>
  <si>
    <t>Column1,4437</t>
  </si>
  <si>
    <t>Column1,4438</t>
  </si>
  <si>
    <t>Column1,4439</t>
  </si>
  <si>
    <t>Column1,4440</t>
  </si>
  <si>
    <t>Column1,4441</t>
  </si>
  <si>
    <t>Column1,4442</t>
  </si>
  <si>
    <t>Column1,4443</t>
  </si>
  <si>
    <t>Column1,4444</t>
  </si>
  <si>
    <t>Column1,4445</t>
  </si>
  <si>
    <t>Column1,4446</t>
  </si>
  <si>
    <t>Column1,4447</t>
  </si>
  <si>
    <t>Column1,4448</t>
  </si>
  <si>
    <t>Column1,4449</t>
  </si>
  <si>
    <t>Column1,4450</t>
  </si>
  <si>
    <t>Column1,4451</t>
  </si>
  <si>
    <t>Column1,4452</t>
  </si>
  <si>
    <t>Column1,4453</t>
  </si>
  <si>
    <t>Column1,4454</t>
  </si>
  <si>
    <t>Column1,4455</t>
  </si>
  <si>
    <t>Column1,4456</t>
  </si>
  <si>
    <t>Column1,4457</t>
  </si>
  <si>
    <t>Column1,4458</t>
  </si>
  <si>
    <t>Column1,4459</t>
  </si>
  <si>
    <t>Column1,4460</t>
  </si>
  <si>
    <t>Column1,4461</t>
  </si>
  <si>
    <t>Column1,4462</t>
  </si>
  <si>
    <t>Column1,4463</t>
  </si>
  <si>
    <t>Column1,4464</t>
  </si>
  <si>
    <t>Column1,4465</t>
  </si>
  <si>
    <t>Column1,4466</t>
  </si>
  <si>
    <t>Column1,4467</t>
  </si>
  <si>
    <t>Column1,4468</t>
  </si>
  <si>
    <t>Column1,4469</t>
  </si>
  <si>
    <t>Column1,4470</t>
  </si>
  <si>
    <t>Column1,4471</t>
  </si>
  <si>
    <t>Column1,4472</t>
  </si>
  <si>
    <t>Column1,4473</t>
  </si>
  <si>
    <t>Column1,4474</t>
  </si>
  <si>
    <t>Column1,4475</t>
  </si>
  <si>
    <t>Column1,4476</t>
  </si>
  <si>
    <t>Column1,4477</t>
  </si>
  <si>
    <t>Column1,4478</t>
  </si>
  <si>
    <t>Column1,4479</t>
  </si>
  <si>
    <t>Column1,4480</t>
  </si>
  <si>
    <t>Column1,4481</t>
  </si>
  <si>
    <t>Column1,4482</t>
  </si>
  <si>
    <t>Column1,4483</t>
  </si>
  <si>
    <t>Column1,4484</t>
  </si>
  <si>
    <t>Column1,4485</t>
  </si>
  <si>
    <t>Column1,4486</t>
  </si>
  <si>
    <t>Column1,4487</t>
  </si>
  <si>
    <t>Column1,4488</t>
  </si>
  <si>
    <t>Column1,4489</t>
  </si>
  <si>
    <t>Column1,4490</t>
  </si>
  <si>
    <t>Column1,4491</t>
  </si>
  <si>
    <t>Column1,4492</t>
  </si>
  <si>
    <t>Column1,4493</t>
  </si>
  <si>
    <t>Column1,4494</t>
  </si>
  <si>
    <t>Column1,4495</t>
  </si>
  <si>
    <t>Column1,4496</t>
  </si>
  <si>
    <t>Column1,4497</t>
  </si>
  <si>
    <t>Column1,4498</t>
  </si>
  <si>
    <t>Column1,4499</t>
  </si>
  <si>
    <t>Column1,4500</t>
  </si>
  <si>
    <t>Column1,4501</t>
  </si>
  <si>
    <t>Column1,4502</t>
  </si>
  <si>
    <t>Column1,4503</t>
  </si>
  <si>
    <t>Column1,4504</t>
  </si>
  <si>
    <t>Column1,4505</t>
  </si>
  <si>
    <t>Column1,4506</t>
  </si>
  <si>
    <t>Column1,4507</t>
  </si>
  <si>
    <t>Column1,4508</t>
  </si>
  <si>
    <t>Column1,4509</t>
  </si>
  <si>
    <t>Column1,4510</t>
  </si>
  <si>
    <t>Column1,4511</t>
  </si>
  <si>
    <t>Column1,4512</t>
  </si>
  <si>
    <t>Column1,4513</t>
  </si>
  <si>
    <t>Column1,4514</t>
  </si>
  <si>
    <t>Column1,4515</t>
  </si>
  <si>
    <t>Column1,4516</t>
  </si>
  <si>
    <t>Column1,4517</t>
  </si>
  <si>
    <t>Column1,4518</t>
  </si>
  <si>
    <t>Column1,4519</t>
  </si>
  <si>
    <t>Column1,4520</t>
  </si>
  <si>
    <t>Column1,4521</t>
  </si>
  <si>
    <t>Column1,4522</t>
  </si>
  <si>
    <t>Column1,4523</t>
  </si>
  <si>
    <t>Column1,4524</t>
  </si>
  <si>
    <t>Column1,4525</t>
  </si>
  <si>
    <t>Column1,4526</t>
  </si>
  <si>
    <t>Column1,4527</t>
  </si>
  <si>
    <t>Column1,4528</t>
  </si>
  <si>
    <t>Column1,4529</t>
  </si>
  <si>
    <t>Column1,4530</t>
  </si>
  <si>
    <t>Column1,4531</t>
  </si>
  <si>
    <t>Column1,4532</t>
  </si>
  <si>
    <t>Column1,4533</t>
  </si>
  <si>
    <t>Column1,4534</t>
  </si>
  <si>
    <t>Column1,4535</t>
  </si>
  <si>
    <t>Column1,4536</t>
  </si>
  <si>
    <t>Column1,4537</t>
  </si>
  <si>
    <t>Column1,4538</t>
  </si>
  <si>
    <t>Column1,4539</t>
  </si>
  <si>
    <t>Column1,4540</t>
  </si>
  <si>
    <t>Column1,4541</t>
  </si>
  <si>
    <t>Column1,4542</t>
  </si>
  <si>
    <t>Column1,4543</t>
  </si>
  <si>
    <t>Column1,4544</t>
  </si>
  <si>
    <t>Column1,4545</t>
  </si>
  <si>
    <t>Column1,4546</t>
  </si>
  <si>
    <t>Column1,4547</t>
  </si>
  <si>
    <t>Column1,4548</t>
  </si>
  <si>
    <t>Column1,4549</t>
  </si>
  <si>
    <t>Column1,4550</t>
  </si>
  <si>
    <t>Column1,4551</t>
  </si>
  <si>
    <t>Column1,4552</t>
  </si>
  <si>
    <t>Column1,4553</t>
  </si>
  <si>
    <t>Column1,4554</t>
  </si>
  <si>
    <t>Column1,4555</t>
  </si>
  <si>
    <t>Column1,4556</t>
  </si>
  <si>
    <t>Column1,4557</t>
  </si>
  <si>
    <t>Column1,4558</t>
  </si>
  <si>
    <t>Column1,4559</t>
  </si>
  <si>
    <t>Column1,4560</t>
  </si>
  <si>
    <t>Column1,4561</t>
  </si>
  <si>
    <t>Column1,4562</t>
  </si>
  <si>
    <t>Column1,4563</t>
  </si>
  <si>
    <t>Column1,4564</t>
  </si>
  <si>
    <t>Column1,4565</t>
  </si>
  <si>
    <t>Column1,4566</t>
  </si>
  <si>
    <t>Column1,4567</t>
  </si>
  <si>
    <t>Column1,4568</t>
  </si>
  <si>
    <t>Column1,4569</t>
  </si>
  <si>
    <t>Column1,4570</t>
  </si>
  <si>
    <t>Column1,4571</t>
  </si>
  <si>
    <t>Column1,4572</t>
  </si>
  <si>
    <t>Column1,4573</t>
  </si>
  <si>
    <t>Column1,4574</t>
  </si>
  <si>
    <t>Column1,4575</t>
  </si>
  <si>
    <t>Column1,4576</t>
  </si>
  <si>
    <t>Column1,4577</t>
  </si>
  <si>
    <t>Column1,4578</t>
  </si>
  <si>
    <t>Column1,4579</t>
  </si>
  <si>
    <t>Column1,4580</t>
  </si>
  <si>
    <t>Column1,4581</t>
  </si>
  <si>
    <t>Column1,4582</t>
  </si>
  <si>
    <t>Column1,4583</t>
  </si>
  <si>
    <t>Column1,4584</t>
  </si>
  <si>
    <t>Column1,4585</t>
  </si>
  <si>
    <t>Column1,4586</t>
  </si>
  <si>
    <t>Column1,4587</t>
  </si>
  <si>
    <t>Column1,4588</t>
  </si>
  <si>
    <t>Column1,4589</t>
  </si>
  <si>
    <t>Column1,4590</t>
  </si>
  <si>
    <t>Column1,4591</t>
  </si>
  <si>
    <t>Column1,4592</t>
  </si>
  <si>
    <t>Column1,4593</t>
  </si>
  <si>
    <t>Column1,4594</t>
  </si>
  <si>
    <t>Column1,4595</t>
  </si>
  <si>
    <t>Column1,4596</t>
  </si>
  <si>
    <t>Column1,4597</t>
  </si>
  <si>
    <t>Column1,4598</t>
  </si>
  <si>
    <t>Column1,4599</t>
  </si>
  <si>
    <t>Column1,4600</t>
  </si>
  <si>
    <t>Column1,4601</t>
  </si>
  <si>
    <t>Column1,4602</t>
  </si>
  <si>
    <t>Column1,4603</t>
  </si>
  <si>
    <t>Column1,4604</t>
  </si>
  <si>
    <t>Column1,4605</t>
  </si>
  <si>
    <t>Column1,4606</t>
  </si>
  <si>
    <t>Column1,4607</t>
  </si>
  <si>
    <t>Column1,4608</t>
  </si>
  <si>
    <t>Column1,4609</t>
  </si>
  <si>
    <t>Column1,4610</t>
  </si>
  <si>
    <t>Column1,4611</t>
  </si>
  <si>
    <t>Column1,4612</t>
  </si>
  <si>
    <t>Column1,4613</t>
  </si>
  <si>
    <t>Column1,4614</t>
  </si>
  <si>
    <t>Column1,4615</t>
  </si>
  <si>
    <t>Column1,4616</t>
  </si>
  <si>
    <t>Column1,4617</t>
  </si>
  <si>
    <t>Column1,4618</t>
  </si>
  <si>
    <t>Column1,4619</t>
  </si>
  <si>
    <t>Column1,4620</t>
  </si>
  <si>
    <t>Column1,4621</t>
  </si>
  <si>
    <t>Column1,4622</t>
  </si>
  <si>
    <t>Column1,4623</t>
  </si>
  <si>
    <t>Column1,4624</t>
  </si>
  <si>
    <t>Column1,4625</t>
  </si>
  <si>
    <t>Column1,4626</t>
  </si>
  <si>
    <t>Column1,4627</t>
  </si>
  <si>
    <t>Column1,4628</t>
  </si>
  <si>
    <t>Column1,4629</t>
  </si>
  <si>
    <t>Column1,4630</t>
  </si>
  <si>
    <t>Column1,4631</t>
  </si>
  <si>
    <t>Column1,4632</t>
  </si>
  <si>
    <t>Column1,4633</t>
  </si>
  <si>
    <t>Column1,4634</t>
  </si>
  <si>
    <t>Column1,4635</t>
  </si>
  <si>
    <t>Column1,4636</t>
  </si>
  <si>
    <t>Column1,4637</t>
  </si>
  <si>
    <t>Column1,4638</t>
  </si>
  <si>
    <t>Column1,4639</t>
  </si>
  <si>
    <t>Column1,4640</t>
  </si>
  <si>
    <t>Column1,4641</t>
  </si>
  <si>
    <t>Column1,4642</t>
  </si>
  <si>
    <t>Column1,4643</t>
  </si>
  <si>
    <t>Column1,4644</t>
  </si>
  <si>
    <t>Column1,4645</t>
  </si>
  <si>
    <t>Column1,4646</t>
  </si>
  <si>
    <t>Column1,4647</t>
  </si>
  <si>
    <t>Column1,4648</t>
  </si>
  <si>
    <t>Column1,4649</t>
  </si>
  <si>
    <t>Column1,4650</t>
  </si>
  <si>
    <t>Column1,4651</t>
  </si>
  <si>
    <t>Column1,4652</t>
  </si>
  <si>
    <t>Column1,4653</t>
  </si>
  <si>
    <t>Column1,4654</t>
  </si>
  <si>
    <t>Column1,4655</t>
  </si>
  <si>
    <t>Column1,4656</t>
  </si>
  <si>
    <t>Column1,4657</t>
  </si>
  <si>
    <t>Column1,4658</t>
  </si>
  <si>
    <t>Column1,4659</t>
  </si>
  <si>
    <t>Column1,4660</t>
  </si>
  <si>
    <t>Column1,4661</t>
  </si>
  <si>
    <t>Column1,4662</t>
  </si>
  <si>
    <t>Column1,4663</t>
  </si>
  <si>
    <t>Column1,4664</t>
  </si>
  <si>
    <t>Column1,4665</t>
  </si>
  <si>
    <t>Column1,4666</t>
  </si>
  <si>
    <t>Column1,4667</t>
  </si>
  <si>
    <t>Column1,4668</t>
  </si>
  <si>
    <t>Column1,4669</t>
  </si>
  <si>
    <t>Column1,4670</t>
  </si>
  <si>
    <t>Column1,4671</t>
  </si>
  <si>
    <t>Column1,4672</t>
  </si>
  <si>
    <t>Column1,4673</t>
  </si>
  <si>
    <t>Column1,4674</t>
  </si>
  <si>
    <t>Column1,4675</t>
  </si>
  <si>
    <t>Column1,4676</t>
  </si>
  <si>
    <t>Column1,4677</t>
  </si>
  <si>
    <t>Column1,4678</t>
  </si>
  <si>
    <t>Column1,4679</t>
  </si>
  <si>
    <t>Column1,4680</t>
  </si>
  <si>
    <t>Column1,4681</t>
  </si>
  <si>
    <t>Column1,4682</t>
  </si>
  <si>
    <t>Column1,4683</t>
  </si>
  <si>
    <t>Column1,4684</t>
  </si>
  <si>
    <t>Column1,4685</t>
  </si>
  <si>
    <t>Column1,4686</t>
  </si>
  <si>
    <t>Column1,4687</t>
  </si>
  <si>
    <t>Column1,4688</t>
  </si>
  <si>
    <t>Column1,4689</t>
  </si>
  <si>
    <t>Column1,4690</t>
  </si>
  <si>
    <t>Column1,4691</t>
  </si>
  <si>
    <t>Column1,4692</t>
  </si>
  <si>
    <t>Column1,4693</t>
  </si>
  <si>
    <t>Column1,4694</t>
  </si>
  <si>
    <t>Column1,4695</t>
  </si>
  <si>
    <t>Column1,4696</t>
  </si>
  <si>
    <t>Column1,4697</t>
  </si>
  <si>
    <t>Column1,4698</t>
  </si>
  <si>
    <t>Column1,4699</t>
  </si>
  <si>
    <t>Column1,4700</t>
  </si>
  <si>
    <t>Column1,4701</t>
  </si>
  <si>
    <t>Column1,4702</t>
  </si>
  <si>
    <t>Column1,4703</t>
  </si>
  <si>
    <t>Column1,4704</t>
  </si>
  <si>
    <t>Column1,4705</t>
  </si>
  <si>
    <t>Column1,4706</t>
  </si>
  <si>
    <t>Column1,4707</t>
  </si>
  <si>
    <t>Column1,4708</t>
  </si>
  <si>
    <t>Column1,4709</t>
  </si>
  <si>
    <t>Column1,4710</t>
  </si>
  <si>
    <t>Column1,4711</t>
  </si>
  <si>
    <t>Column1,4712</t>
  </si>
  <si>
    <t>Column1,4713</t>
  </si>
  <si>
    <t>Column1,4714</t>
  </si>
  <si>
    <t>Column1,4715</t>
  </si>
  <si>
    <t>Column1,4716</t>
  </si>
  <si>
    <t>Column1,4717</t>
  </si>
  <si>
    <t>Column1,4718</t>
  </si>
  <si>
    <t>Column1,4719</t>
  </si>
  <si>
    <t>Column1,4720</t>
  </si>
  <si>
    <t>Column1,4721</t>
  </si>
  <si>
    <t>Column1,4722</t>
  </si>
  <si>
    <t>Column1,4723</t>
  </si>
  <si>
    <t>Column1,4724</t>
  </si>
  <si>
    <t>Column1,4725</t>
  </si>
  <si>
    <t>Column1,4726</t>
  </si>
  <si>
    <t>Column1,4727</t>
  </si>
  <si>
    <t>Column1,4728</t>
  </si>
  <si>
    <t>Column1,4729</t>
  </si>
  <si>
    <t>Column1,4730</t>
  </si>
  <si>
    <t>Column1,4731</t>
  </si>
  <si>
    <t>Column1,4732</t>
  </si>
  <si>
    <t>Column1,4733</t>
  </si>
  <si>
    <t>Column1,4734</t>
  </si>
  <si>
    <t>Column1,4735</t>
  </si>
  <si>
    <t>Column1,4736</t>
  </si>
  <si>
    <t>Column1,4737</t>
  </si>
  <si>
    <t>Column1,4738</t>
  </si>
  <si>
    <t>Column1,4739</t>
  </si>
  <si>
    <t>Column1,4740</t>
  </si>
  <si>
    <t>Column1,4741</t>
  </si>
  <si>
    <t>Column1,4742</t>
  </si>
  <si>
    <t>Column1,4743</t>
  </si>
  <si>
    <t>Column1,4744</t>
  </si>
  <si>
    <t>Column1,4745</t>
  </si>
  <si>
    <t>Column1,4746</t>
  </si>
  <si>
    <t>Column1,4747</t>
  </si>
  <si>
    <t>Column1,4748</t>
  </si>
  <si>
    <t>Column1,4749</t>
  </si>
  <si>
    <t>Column1,4750</t>
  </si>
  <si>
    <t>Column1,4751</t>
  </si>
  <si>
    <t>Column1,4752</t>
  </si>
  <si>
    <t>Column1,4753</t>
  </si>
  <si>
    <t>Column1,4754</t>
  </si>
  <si>
    <t>Column1,4755</t>
  </si>
  <si>
    <t>Column1,4756</t>
  </si>
  <si>
    <t>Column1,4757</t>
  </si>
  <si>
    <t>Column1,4758</t>
  </si>
  <si>
    <t>Column1,4759</t>
  </si>
  <si>
    <t>Column1,4760</t>
  </si>
  <si>
    <t>Column1,4761</t>
  </si>
  <si>
    <t>Column1,4762</t>
  </si>
  <si>
    <t>Column1,4763</t>
  </si>
  <si>
    <t>Column1,4764</t>
  </si>
  <si>
    <t>Column1,4765</t>
  </si>
  <si>
    <t>Column1,4766</t>
  </si>
  <si>
    <t>Column1,4767</t>
  </si>
  <si>
    <t>Column1,4768</t>
  </si>
  <si>
    <t>Column1,4769</t>
  </si>
  <si>
    <t>Column1,4770</t>
  </si>
  <si>
    <t>Column1,4771</t>
  </si>
  <si>
    <t>Column1,4772</t>
  </si>
  <si>
    <t>Column1,4773</t>
  </si>
  <si>
    <t>Column1,4774</t>
  </si>
  <si>
    <t>Column1,4775</t>
  </si>
  <si>
    <t>Column1,4776</t>
  </si>
  <si>
    <t>Column1,4777</t>
  </si>
  <si>
    <t>Column1,4778</t>
  </si>
  <si>
    <t>Column1,4779</t>
  </si>
  <si>
    <t>Column1,4780</t>
  </si>
  <si>
    <t>Column1,4781</t>
  </si>
  <si>
    <t>Column1,4782</t>
  </si>
  <si>
    <t>Column1,4783</t>
  </si>
  <si>
    <t>Column1,4784</t>
  </si>
  <si>
    <t>Column1,4785</t>
  </si>
  <si>
    <t>Column1,4786</t>
  </si>
  <si>
    <t>Column1,4787</t>
  </si>
  <si>
    <t>Column1,4788</t>
  </si>
  <si>
    <t>Column1,4789</t>
  </si>
  <si>
    <t>Column1,4790</t>
  </si>
  <si>
    <t>Column1,4791</t>
  </si>
  <si>
    <t>Column1,4792</t>
  </si>
  <si>
    <t>Column1,4793</t>
  </si>
  <si>
    <t>Column1,4794</t>
  </si>
  <si>
    <t>Column1,4795</t>
  </si>
  <si>
    <t>Column1,4796</t>
  </si>
  <si>
    <t>Column1,4797</t>
  </si>
  <si>
    <t>Column1,4798</t>
  </si>
  <si>
    <t>Column1,4799</t>
  </si>
  <si>
    <t>Column1,4800</t>
  </si>
  <si>
    <t>Column1,4801</t>
  </si>
  <si>
    <t>Column1,4802</t>
  </si>
  <si>
    <t>Column1,4803</t>
  </si>
  <si>
    <t>Column1,4804</t>
  </si>
  <si>
    <t>Column1,4805</t>
  </si>
  <si>
    <t>Column1,4806</t>
  </si>
  <si>
    <t>Column1,4807</t>
  </si>
  <si>
    <t>Column1,4808</t>
  </si>
  <si>
    <t>Column1,4809</t>
  </si>
  <si>
    <t>Column1,4810</t>
  </si>
  <si>
    <t>Column1,4811</t>
  </si>
  <si>
    <t>Column1,4812</t>
  </si>
  <si>
    <t>Column1,4813</t>
  </si>
  <si>
    <t>Column1,4814</t>
  </si>
  <si>
    <t>Column1,4815</t>
  </si>
  <si>
    <t>Column1,4816</t>
  </si>
  <si>
    <t>Column1,4817</t>
  </si>
  <si>
    <t>Column1,4818</t>
  </si>
  <si>
    <t>Column1,4819</t>
  </si>
  <si>
    <t>Column1,4820</t>
  </si>
  <si>
    <t>Column1,4821</t>
  </si>
  <si>
    <t>Column1,4822</t>
  </si>
  <si>
    <t>Column1,4823</t>
  </si>
  <si>
    <t>Column1,4824</t>
  </si>
  <si>
    <t>Column1,4825</t>
  </si>
  <si>
    <t>Column1,4826</t>
  </si>
  <si>
    <t>Column1,4827</t>
  </si>
  <si>
    <t>Column1,4828</t>
  </si>
  <si>
    <t>Column1,4829</t>
  </si>
  <si>
    <t>Column1,4830</t>
  </si>
  <si>
    <t>Column1,4831</t>
  </si>
  <si>
    <t>Column1,4832</t>
  </si>
  <si>
    <t>Column1,4833</t>
  </si>
  <si>
    <t>Column1,4834</t>
  </si>
  <si>
    <t>Column1,4835</t>
  </si>
  <si>
    <t>Column1,4836</t>
  </si>
  <si>
    <t>Column1,4837</t>
  </si>
  <si>
    <t>Column1,4838</t>
  </si>
  <si>
    <t>Column1,4839</t>
  </si>
  <si>
    <t>Column1,4840</t>
  </si>
  <si>
    <t>Column1,4841</t>
  </si>
  <si>
    <t>Column1,4842</t>
  </si>
  <si>
    <t>Column1,4843</t>
  </si>
  <si>
    <t>Column1,4844</t>
  </si>
  <si>
    <t>Column1,4845</t>
  </si>
  <si>
    <t>Column1,4846</t>
  </si>
  <si>
    <t>Column1,4847</t>
  </si>
  <si>
    <t>Column1,4848</t>
  </si>
  <si>
    <t>Column1,4849</t>
  </si>
  <si>
    <t>Column1,4850</t>
  </si>
  <si>
    <t>Column1,4851</t>
  </si>
  <si>
    <t>Column1,4852</t>
  </si>
  <si>
    <t>Column1,4853</t>
  </si>
  <si>
    <t>Column1,4854</t>
  </si>
  <si>
    <t>Column1,4855</t>
  </si>
  <si>
    <t>Column1,4856</t>
  </si>
  <si>
    <t>Column1,4857</t>
  </si>
  <si>
    <t>Column1,4858</t>
  </si>
  <si>
    <t>Column1,4859</t>
  </si>
  <si>
    <t>Column1,4860</t>
  </si>
  <si>
    <t>Column1,4861</t>
  </si>
  <si>
    <t>Column1,4862</t>
  </si>
  <si>
    <t>Column1,4863</t>
  </si>
  <si>
    <t>Column1,4864</t>
  </si>
  <si>
    <t>Column1,4865</t>
  </si>
  <si>
    <t>Column1,4866</t>
  </si>
  <si>
    <t>Column1,4867</t>
  </si>
  <si>
    <t>Column1,4868</t>
  </si>
  <si>
    <t>Column1,4869</t>
  </si>
  <si>
    <t>Column1,4870</t>
  </si>
  <si>
    <t>Column1,4871</t>
  </si>
  <si>
    <t>Column1,4872</t>
  </si>
  <si>
    <t>Column1,4873</t>
  </si>
  <si>
    <t>Column1,4874</t>
  </si>
  <si>
    <t>Column1,4875</t>
  </si>
  <si>
    <t>Column1,4876</t>
  </si>
  <si>
    <t>Column1,4877</t>
  </si>
  <si>
    <t>Column1,4878</t>
  </si>
  <si>
    <t>Column1,4879</t>
  </si>
  <si>
    <t>Column1,4880</t>
  </si>
  <si>
    <t>Column1,4881</t>
  </si>
  <si>
    <t>Column1,4882</t>
  </si>
  <si>
    <t>Column1,4883</t>
  </si>
  <si>
    <t>Column1,4884</t>
  </si>
  <si>
    <t>Column1,4885</t>
  </si>
  <si>
    <t>Column1,4886</t>
  </si>
  <si>
    <t>Column1,4887</t>
  </si>
  <si>
    <t>Column1,4888</t>
  </si>
  <si>
    <t>Column1,4889</t>
  </si>
  <si>
    <t>Column1,4890</t>
  </si>
  <si>
    <t>Column1,4891</t>
  </si>
  <si>
    <t>Column1,4892</t>
  </si>
  <si>
    <t>Column1,4893</t>
  </si>
  <si>
    <t>Column1,4894</t>
  </si>
  <si>
    <t>Column1,4895</t>
  </si>
  <si>
    <t>Column1,4896</t>
  </si>
  <si>
    <t>Column1,4897</t>
  </si>
  <si>
    <t>Column1,4898</t>
  </si>
  <si>
    <t>Column1,4899</t>
  </si>
  <si>
    <t>Column1,4900</t>
  </si>
  <si>
    <t>Column1,4901</t>
  </si>
  <si>
    <t>Column1,4902</t>
  </si>
  <si>
    <t>Column1,4903</t>
  </si>
  <si>
    <t>Column1,4904</t>
  </si>
  <si>
    <t>Column1,4905</t>
  </si>
  <si>
    <t>Column1,4906</t>
  </si>
  <si>
    <t>Column1,4907</t>
  </si>
  <si>
    <t>Column1,4908</t>
  </si>
  <si>
    <t>Column1,4909</t>
  </si>
  <si>
    <t>Column1,4910</t>
  </si>
  <si>
    <t>Column1,4911</t>
  </si>
  <si>
    <t>Column1,4912</t>
  </si>
  <si>
    <t>Column1,4913</t>
  </si>
  <si>
    <t>Column1,4914</t>
  </si>
  <si>
    <t>Column1,4915</t>
  </si>
  <si>
    <t>Column1,4916</t>
  </si>
  <si>
    <t>Column1,4917</t>
  </si>
  <si>
    <t>Column1,4918</t>
  </si>
  <si>
    <t>Column1,4919</t>
  </si>
  <si>
    <t>Column1,4920</t>
  </si>
  <si>
    <t>Column1,4921</t>
  </si>
  <si>
    <t>Column1,4922</t>
  </si>
  <si>
    <t>Column1,4923</t>
  </si>
  <si>
    <t>Column1,4924</t>
  </si>
  <si>
    <t>Column1,4925</t>
  </si>
  <si>
    <t>Column1,4926</t>
  </si>
  <si>
    <t>Column1,4927</t>
  </si>
  <si>
    <t>Column1,4928</t>
  </si>
  <si>
    <t>Column1,4929</t>
  </si>
  <si>
    <t>Column1,4930</t>
  </si>
  <si>
    <t>Column1,4931</t>
  </si>
  <si>
    <t>Column1,4932</t>
  </si>
  <si>
    <t>Column1,4933</t>
  </si>
  <si>
    <t>Column1,4934</t>
  </si>
  <si>
    <t>Column1,4935</t>
  </si>
  <si>
    <t>Column1,4936</t>
  </si>
  <si>
    <t>Column1,4937</t>
  </si>
  <si>
    <t>Column1,4938</t>
  </si>
  <si>
    <t>Column1,4939</t>
  </si>
  <si>
    <t>Column1,4940</t>
  </si>
  <si>
    <t>Column1,4941</t>
  </si>
  <si>
    <t>Column1,4942</t>
  </si>
  <si>
    <t>Column1,4943</t>
  </si>
  <si>
    <t>Column1,4944</t>
  </si>
  <si>
    <t>Column1,4945</t>
  </si>
  <si>
    <t>Column1,4946</t>
  </si>
  <si>
    <t>Column1,4947</t>
  </si>
  <si>
    <t>Column1,4948</t>
  </si>
  <si>
    <t>Column1,4949</t>
  </si>
  <si>
    <t>Column1,4950</t>
  </si>
  <si>
    <t>Column1,4951</t>
  </si>
  <si>
    <t>Column1,4952</t>
  </si>
  <si>
    <t>Column1,4953</t>
  </si>
  <si>
    <t>Column1,4954</t>
  </si>
  <si>
    <t>Column1,4955</t>
  </si>
  <si>
    <t>Column1,4956</t>
  </si>
  <si>
    <t>Column1,4957</t>
  </si>
  <si>
    <t>Column1,4958</t>
  </si>
  <si>
    <t>Column1,4959</t>
  </si>
  <si>
    <t>Column1,4960</t>
  </si>
  <si>
    <t>Column1,4961</t>
  </si>
  <si>
    <t>Column1,4962</t>
  </si>
  <si>
    <t>Column1,4963</t>
  </si>
  <si>
    <t>Column1,4964</t>
  </si>
  <si>
    <t>Column1,4965</t>
  </si>
  <si>
    <t>Column1,4966</t>
  </si>
  <si>
    <t>Column1,4967</t>
  </si>
  <si>
    <t>Column1,4968</t>
  </si>
  <si>
    <t>Column1,4969</t>
  </si>
  <si>
    <t>Column1,4970</t>
  </si>
  <si>
    <t>Column1,4971</t>
  </si>
  <si>
    <t>Column1,4972</t>
  </si>
  <si>
    <t>Column1,4973</t>
  </si>
  <si>
    <t>Column1,4974</t>
  </si>
  <si>
    <t>Column1,4975</t>
  </si>
  <si>
    <t>Column1,4976</t>
  </si>
  <si>
    <t>Column1,4977</t>
  </si>
  <si>
    <t>Column1,4978</t>
  </si>
  <si>
    <t>Column1,4979</t>
  </si>
  <si>
    <t>Column1,4980</t>
  </si>
  <si>
    <t>Column1,4981</t>
  </si>
  <si>
    <t>Column1,4982</t>
  </si>
  <si>
    <t>Column1,4983</t>
  </si>
  <si>
    <t>Column1,4984</t>
  </si>
  <si>
    <t>Column1,4985</t>
  </si>
  <si>
    <t>Column1,4986</t>
  </si>
  <si>
    <t>Column1,4987</t>
  </si>
  <si>
    <t>Column1,4988</t>
  </si>
  <si>
    <t>Column1,4989</t>
  </si>
  <si>
    <t>Column1,4990</t>
  </si>
  <si>
    <t>Column1,4991</t>
  </si>
  <si>
    <t>Column1,4992</t>
  </si>
  <si>
    <t>Column1,4993</t>
  </si>
  <si>
    <t>Column1,4994</t>
  </si>
  <si>
    <t>Column1,4995</t>
  </si>
  <si>
    <t>Column1,4996</t>
  </si>
  <si>
    <t>Column1,4997</t>
  </si>
  <si>
    <t>Column1,4998</t>
  </si>
  <si>
    <t>Column1,4999</t>
  </si>
  <si>
    <t>Column1,5000</t>
  </si>
  <si>
    <t>Column1,5001</t>
  </si>
  <si>
    <t>Column1,5002</t>
  </si>
  <si>
    <t>Column1,5003</t>
  </si>
  <si>
    <t>Column1,5004</t>
  </si>
  <si>
    <t>Column1,5005</t>
  </si>
  <si>
    <t>Column1,5006</t>
  </si>
  <si>
    <t>Column1,5007</t>
  </si>
  <si>
    <t>Column1,5008</t>
  </si>
  <si>
    <t>Column1,5009</t>
  </si>
  <si>
    <t>Column1,5010</t>
  </si>
  <si>
    <t>Column1,5011</t>
  </si>
  <si>
    <t>Column1,5012</t>
  </si>
  <si>
    <t>Column1,5013</t>
  </si>
  <si>
    <t>Column1,5014</t>
  </si>
  <si>
    <t>Column1,5015</t>
  </si>
  <si>
    <t>Column1,5016</t>
  </si>
  <si>
    <t>Column1,5017</t>
  </si>
  <si>
    <t>Column1,5018</t>
  </si>
  <si>
    <t>Column1,5019</t>
  </si>
  <si>
    <t>Column1,5020</t>
  </si>
  <si>
    <t>Column1,5021</t>
  </si>
  <si>
    <t>Column1,5022</t>
  </si>
  <si>
    <t>Column1,5023</t>
  </si>
  <si>
    <t>Column1,5024</t>
  </si>
  <si>
    <t>Column1,5025</t>
  </si>
  <si>
    <t>Column1,5026</t>
  </si>
  <si>
    <t>Column1,5027</t>
  </si>
  <si>
    <t>Column1,5028</t>
  </si>
  <si>
    <t>Column1,5029</t>
  </si>
  <si>
    <t>Column1,5030</t>
  </si>
  <si>
    <t>Column1,5031</t>
  </si>
  <si>
    <t>Column1,5032</t>
  </si>
  <si>
    <t>Column1,5033</t>
  </si>
  <si>
    <t>Column1,5034</t>
  </si>
  <si>
    <t>Column1,5035</t>
  </si>
  <si>
    <t>Column1,5036</t>
  </si>
  <si>
    <t>Column1,5037</t>
  </si>
  <si>
    <t>Column1,5038</t>
  </si>
  <si>
    <t>Column1,5039</t>
  </si>
  <si>
    <t>Column1,5040</t>
  </si>
  <si>
    <t>Column1,5041</t>
  </si>
  <si>
    <t>Column1,5042</t>
  </si>
  <si>
    <t>Column1,5043</t>
  </si>
  <si>
    <t>Column1,5044</t>
  </si>
  <si>
    <t>Column1,5045</t>
  </si>
  <si>
    <t>Column1,5046</t>
  </si>
  <si>
    <t>Column1,5047</t>
  </si>
  <si>
    <t>Column1,5048</t>
  </si>
  <si>
    <t>Column1,5049</t>
  </si>
  <si>
    <t>Column1,5050</t>
  </si>
  <si>
    <t>Column1,5051</t>
  </si>
  <si>
    <t>Column1,5052</t>
  </si>
  <si>
    <t>Column1,5053</t>
  </si>
  <si>
    <t>Column1,5054</t>
  </si>
  <si>
    <t>Column1,5055</t>
  </si>
  <si>
    <t>Column1,5056</t>
  </si>
  <si>
    <t>Column1,5057</t>
  </si>
  <si>
    <t>Column1,5058</t>
  </si>
  <si>
    <t>Column1,5059</t>
  </si>
  <si>
    <t>Column1,5060</t>
  </si>
  <si>
    <t>Column1,5061</t>
  </si>
  <si>
    <t>Column1,5062</t>
  </si>
  <si>
    <t>Column1,5063</t>
  </si>
  <si>
    <t>Column1,5064</t>
  </si>
  <si>
    <t>Column1,5065</t>
  </si>
  <si>
    <t>Column1,5066</t>
  </si>
  <si>
    <t>Column1,5067</t>
  </si>
  <si>
    <t>Column1,5068</t>
  </si>
  <si>
    <t>Column1,5069</t>
  </si>
  <si>
    <t>Column1,5070</t>
  </si>
  <si>
    <t>Column1,5071</t>
  </si>
  <si>
    <t>Column1,5072</t>
  </si>
  <si>
    <t>Column1,5073</t>
  </si>
  <si>
    <t>Column1,5074</t>
  </si>
  <si>
    <t>Column1,5075</t>
  </si>
  <si>
    <t>Column1,5076</t>
  </si>
  <si>
    <t>Column1,5077</t>
  </si>
  <si>
    <t>Column1,5078</t>
  </si>
  <si>
    <t>Column1,5079</t>
  </si>
  <si>
    <t>Column1,5080</t>
  </si>
  <si>
    <t>Column1,5081</t>
  </si>
  <si>
    <t>Column1,5082</t>
  </si>
  <si>
    <t>Column1,5083</t>
  </si>
  <si>
    <t>Column1,5084</t>
  </si>
  <si>
    <t>Column1,5085</t>
  </si>
  <si>
    <t>Column1,5086</t>
  </si>
  <si>
    <t>Column1,5087</t>
  </si>
  <si>
    <t>Column1,5088</t>
  </si>
  <si>
    <t>Column1,5089</t>
  </si>
  <si>
    <t>Column1,5090</t>
  </si>
  <si>
    <t>Column1,5091</t>
  </si>
  <si>
    <t>Column1,5092</t>
  </si>
  <si>
    <t>Column1,5093</t>
  </si>
  <si>
    <t>Column1,5094</t>
  </si>
  <si>
    <t>Column1,5095</t>
  </si>
  <si>
    <t>Column1,5096</t>
  </si>
  <si>
    <t>Column1,5097</t>
  </si>
  <si>
    <t>Column1,5098</t>
  </si>
  <si>
    <t>Column1,5099</t>
  </si>
  <si>
    <t>Column1,5100</t>
  </si>
  <si>
    <t>Column1,5101</t>
  </si>
  <si>
    <t>Column1,5102</t>
  </si>
  <si>
    <t>Column1,5103</t>
  </si>
  <si>
    <t>Column1,5104</t>
  </si>
  <si>
    <t>Column1,5105</t>
  </si>
  <si>
    <t>Column1,5106</t>
  </si>
  <si>
    <t>Column1,5107</t>
  </si>
  <si>
    <t>Column1,5108</t>
  </si>
  <si>
    <t>Column1,5109</t>
  </si>
  <si>
    <t>Column1,5110</t>
  </si>
  <si>
    <t>Column1,5111</t>
  </si>
  <si>
    <t>Column1,5112</t>
  </si>
  <si>
    <t>Column1,5113</t>
  </si>
  <si>
    <t>Column1,5114</t>
  </si>
  <si>
    <t>Column1,5115</t>
  </si>
  <si>
    <t>Column1,5116</t>
  </si>
  <si>
    <t>Column1,5117</t>
  </si>
  <si>
    <t>Column1,5118</t>
  </si>
  <si>
    <t>Column1,5119</t>
  </si>
  <si>
    <t>Column1,5120</t>
  </si>
  <si>
    <t>Column1,5121</t>
  </si>
  <si>
    <t>Column1,5122</t>
  </si>
  <si>
    <t>Column1,5123</t>
  </si>
  <si>
    <t>Column1,5124</t>
  </si>
  <si>
    <t>Column1,5125</t>
  </si>
  <si>
    <t>Column1,5126</t>
  </si>
  <si>
    <t>Column1,5127</t>
  </si>
  <si>
    <t>Column1,5128</t>
  </si>
  <si>
    <t>Column1,5129</t>
  </si>
  <si>
    <t>Column1,5130</t>
  </si>
  <si>
    <t>Column1,5131</t>
  </si>
  <si>
    <t>Column1,5132</t>
  </si>
  <si>
    <t>Column1,5133</t>
  </si>
  <si>
    <t>Column1,5134</t>
  </si>
  <si>
    <t>Column1,5135</t>
  </si>
  <si>
    <t>Column1,5136</t>
  </si>
  <si>
    <t>Column1,5137</t>
  </si>
  <si>
    <t>Column1,5138</t>
  </si>
  <si>
    <t>Column1,5139</t>
  </si>
  <si>
    <t>Column1,5140</t>
  </si>
  <si>
    <t>Column1,5141</t>
  </si>
  <si>
    <t>Column1,5142</t>
  </si>
  <si>
    <t>Column1,5143</t>
  </si>
  <si>
    <t>Column1,5144</t>
  </si>
  <si>
    <t>Column1,5145</t>
  </si>
  <si>
    <t>Column1,5146</t>
  </si>
  <si>
    <t>Column1,5147</t>
  </si>
  <si>
    <t>Column1,5148</t>
  </si>
  <si>
    <t>Column1,5149</t>
  </si>
  <si>
    <t>Column1,5150</t>
  </si>
  <si>
    <t>Column1,5151</t>
  </si>
  <si>
    <t>Column1,5152</t>
  </si>
  <si>
    <t>Column1,5153</t>
  </si>
  <si>
    <t>Column1,5154</t>
  </si>
  <si>
    <t>Column1,5155</t>
  </si>
  <si>
    <t>Column1,5156</t>
  </si>
  <si>
    <t>Column1,5157</t>
  </si>
  <si>
    <t>Column1,5158</t>
  </si>
  <si>
    <t>Column1,5159</t>
  </si>
  <si>
    <t>Column1,5160</t>
  </si>
  <si>
    <t>Column1,5161</t>
  </si>
  <si>
    <t>Column1,5162</t>
  </si>
  <si>
    <t>Column1,5163</t>
  </si>
  <si>
    <t>Column1,5164</t>
  </si>
  <si>
    <t>Column1,5165</t>
  </si>
  <si>
    <t>Column1,5166</t>
  </si>
  <si>
    <t>Column1,5167</t>
  </si>
  <si>
    <t>Column1,5168</t>
  </si>
  <si>
    <t>Column1,5169</t>
  </si>
  <si>
    <t>Column1,5170</t>
  </si>
  <si>
    <t>Column1,5171</t>
  </si>
  <si>
    <t>Column1,5172</t>
  </si>
  <si>
    <t>Column1,5173</t>
  </si>
  <si>
    <t>Column1,5174</t>
  </si>
  <si>
    <t>Column1,5175</t>
  </si>
  <si>
    <t>Column1,5176</t>
  </si>
  <si>
    <t>Column1,5177</t>
  </si>
  <si>
    <t>Column1,5178</t>
  </si>
  <si>
    <t>Column1,5179</t>
  </si>
  <si>
    <t>Column1,5180</t>
  </si>
  <si>
    <t>Column1,5181</t>
  </si>
  <si>
    <t>Column1,5182</t>
  </si>
  <si>
    <t>Column1,5183</t>
  </si>
  <si>
    <t>Column1,5184</t>
  </si>
  <si>
    <t>Column1,5185</t>
  </si>
  <si>
    <t>Column1,5186</t>
  </si>
  <si>
    <t>Column1,5187</t>
  </si>
  <si>
    <t>Column1,5188</t>
  </si>
  <si>
    <t>Column1,5189</t>
  </si>
  <si>
    <t>Column1,5190</t>
  </si>
  <si>
    <t>Column1,5191</t>
  </si>
  <si>
    <t>Column1,5192</t>
  </si>
  <si>
    <t>Column1,5193</t>
  </si>
  <si>
    <t>Column1,5194</t>
  </si>
  <si>
    <t>Column1,5195</t>
  </si>
  <si>
    <t>Column1,5196</t>
  </si>
  <si>
    <t>Column1,5197</t>
  </si>
  <si>
    <t>Column1,5198</t>
  </si>
  <si>
    <t>Column1,5199</t>
  </si>
  <si>
    <t>Column1,5200</t>
  </si>
  <si>
    <t>Column1,5201</t>
  </si>
  <si>
    <t>Column1,5202</t>
  </si>
  <si>
    <t>Column1,5203</t>
  </si>
  <si>
    <t>Column1,5204</t>
  </si>
  <si>
    <t>Column1,5205</t>
  </si>
  <si>
    <t>Column1,5206</t>
  </si>
  <si>
    <t>Column1,5207</t>
  </si>
  <si>
    <t>Column1,5208</t>
  </si>
  <si>
    <t>Column1,5209</t>
  </si>
  <si>
    <t>Column1,5210</t>
  </si>
  <si>
    <t>Column1,5211</t>
  </si>
  <si>
    <t>Column1,5212</t>
  </si>
  <si>
    <t>Column1,5213</t>
  </si>
  <si>
    <t>Column1,5214</t>
  </si>
  <si>
    <t>Column1,5215</t>
  </si>
  <si>
    <t>Column1,5216</t>
  </si>
  <si>
    <t>Column1,5217</t>
  </si>
  <si>
    <t>Column1,5218</t>
  </si>
  <si>
    <t>Column1,5219</t>
  </si>
  <si>
    <t>Column1,5220</t>
  </si>
  <si>
    <t>Column1,5221</t>
  </si>
  <si>
    <t>Column1,5222</t>
  </si>
  <si>
    <t>Column1,5223</t>
  </si>
  <si>
    <t>Column1,5224</t>
  </si>
  <si>
    <t>Column1,5225</t>
  </si>
  <si>
    <t>Column1,5226</t>
  </si>
  <si>
    <t>Column1,5227</t>
  </si>
  <si>
    <t>Column1,5228</t>
  </si>
  <si>
    <t>Column1,5229</t>
  </si>
  <si>
    <t>Column1,5230</t>
  </si>
  <si>
    <t>Column1,5231</t>
  </si>
  <si>
    <t>Column1,5232</t>
  </si>
  <si>
    <t>Column1,5233</t>
  </si>
  <si>
    <t>Column1,5234</t>
  </si>
  <si>
    <t>Column1,5235</t>
  </si>
  <si>
    <t>Column1,5236</t>
  </si>
  <si>
    <t>Column1,5237</t>
  </si>
  <si>
    <t>Column1,5238</t>
  </si>
  <si>
    <t>Column1,5239</t>
  </si>
  <si>
    <t>Column1,5240</t>
  </si>
  <si>
    <t>Column1,5241</t>
  </si>
  <si>
    <t>Column1,5242</t>
  </si>
  <si>
    <t>Column1,5243</t>
  </si>
  <si>
    <t>Column1,5244</t>
  </si>
  <si>
    <t>Column1,5245</t>
  </si>
  <si>
    <t>Column1,5246</t>
  </si>
  <si>
    <t>Column1,5247</t>
  </si>
  <si>
    <t>Column1,5248</t>
  </si>
  <si>
    <t>Column1,5249</t>
  </si>
  <si>
    <t>Column1,5250</t>
  </si>
  <si>
    <t>Column1,5251</t>
  </si>
  <si>
    <t>Column1,5252</t>
  </si>
  <si>
    <t>Column1,5253</t>
  </si>
  <si>
    <t>Column1,5254</t>
  </si>
  <si>
    <t>Column1,5255</t>
  </si>
  <si>
    <t>Column1,5256</t>
  </si>
  <si>
    <t>Column1,5257</t>
  </si>
  <si>
    <t>Column1,5258</t>
  </si>
  <si>
    <t>Column1,5259</t>
  </si>
  <si>
    <t>Column1,5260</t>
  </si>
  <si>
    <t>Column1,5261</t>
  </si>
  <si>
    <t>Column1,5262</t>
  </si>
  <si>
    <t>Column1,5263</t>
  </si>
  <si>
    <t>Column1,5264</t>
  </si>
  <si>
    <t>Column1,5265</t>
  </si>
  <si>
    <t>Column1,5266</t>
  </si>
  <si>
    <t>Column1,5267</t>
  </si>
  <si>
    <t>Column1,5268</t>
  </si>
  <si>
    <t>Column1,5269</t>
  </si>
  <si>
    <t>Column1,5270</t>
  </si>
  <si>
    <t>Column1,5271</t>
  </si>
  <si>
    <t>Column1,5272</t>
  </si>
  <si>
    <t>Column1,5273</t>
  </si>
  <si>
    <t>Column1,5274</t>
  </si>
  <si>
    <t>Column1,5275</t>
  </si>
  <si>
    <t>Column1,5276</t>
  </si>
  <si>
    <t>Column1,5277</t>
  </si>
  <si>
    <t>Column1,5278</t>
  </si>
  <si>
    <t>Column1,5279</t>
  </si>
  <si>
    <t>Column1,5280</t>
  </si>
  <si>
    <t>Column1,5281</t>
  </si>
  <si>
    <t>Column1,5282</t>
  </si>
  <si>
    <t>Column1,5283</t>
  </si>
  <si>
    <t>Column1,5284</t>
  </si>
  <si>
    <t>Column1,5285</t>
  </si>
  <si>
    <t>Column1,5286</t>
  </si>
  <si>
    <t>Column1,5287</t>
  </si>
  <si>
    <t>Column1,5288</t>
  </si>
  <si>
    <t>Column1,5289</t>
  </si>
  <si>
    <t>Column1,5290</t>
  </si>
  <si>
    <t>Column1,5291</t>
  </si>
  <si>
    <t>Column1,5292</t>
  </si>
  <si>
    <t>Column1,5293</t>
  </si>
  <si>
    <t>Column1,5294</t>
  </si>
  <si>
    <t>Column1,5295</t>
  </si>
  <si>
    <t>Column1,5296</t>
  </si>
  <si>
    <t>Column1,5297</t>
  </si>
  <si>
    <t>Column1,5298</t>
  </si>
  <si>
    <t>Column1,5299</t>
  </si>
  <si>
    <t>Column1,5300</t>
  </si>
  <si>
    <t>Column1,5301</t>
  </si>
  <si>
    <t>Column1,5302</t>
  </si>
  <si>
    <t>Column1,5303</t>
  </si>
  <si>
    <t>Column1,5304</t>
  </si>
  <si>
    <t>Column1,5305</t>
  </si>
  <si>
    <t>Column1,5306</t>
  </si>
  <si>
    <t>Column1,5307</t>
  </si>
  <si>
    <t>Column1,5308</t>
  </si>
  <si>
    <t>Column1,5309</t>
  </si>
  <si>
    <t>Column1,5310</t>
  </si>
  <si>
    <t>Column1,5311</t>
  </si>
  <si>
    <t>Column1,5312</t>
  </si>
  <si>
    <t>Column1,5313</t>
  </si>
  <si>
    <t>Column1,5314</t>
  </si>
  <si>
    <t>Column1,5315</t>
  </si>
  <si>
    <t>Column1,5316</t>
  </si>
  <si>
    <t>Column1,5317</t>
  </si>
  <si>
    <t>Column1,5318</t>
  </si>
  <si>
    <t>Column1,5319</t>
  </si>
  <si>
    <t>Column1,5320</t>
  </si>
  <si>
    <t>Column1,5321</t>
  </si>
  <si>
    <t>Column1,5322</t>
  </si>
  <si>
    <t>Column1,5323</t>
  </si>
  <si>
    <t>Column1,5324</t>
  </si>
  <si>
    <t>Column1,5325</t>
  </si>
  <si>
    <t>Column1,5326</t>
  </si>
  <si>
    <t>Column1,5327</t>
  </si>
  <si>
    <t>Column1,5328</t>
  </si>
  <si>
    <t>Column1,5329</t>
  </si>
  <si>
    <t>Column1,5330</t>
  </si>
  <si>
    <t>Column1,5331</t>
  </si>
  <si>
    <t>Column1,5332</t>
  </si>
  <si>
    <t>Column1,5333</t>
  </si>
  <si>
    <t>Column1,5334</t>
  </si>
  <si>
    <t>Column1,5335</t>
  </si>
  <si>
    <t>Column1,5336</t>
  </si>
  <si>
    <t>Column1,5337</t>
  </si>
  <si>
    <t>Column1,5338</t>
  </si>
  <si>
    <t>Column1,5339</t>
  </si>
  <si>
    <t>Column1,5340</t>
  </si>
  <si>
    <t>Column1,5341</t>
  </si>
  <si>
    <t>Column1,5342</t>
  </si>
  <si>
    <t>Column1,5343</t>
  </si>
  <si>
    <t>Column1,5344</t>
  </si>
  <si>
    <t>Column1,5345</t>
  </si>
  <si>
    <t>Column1,5346</t>
  </si>
  <si>
    <t>Column1,5347</t>
  </si>
  <si>
    <t>Column1,5348</t>
  </si>
  <si>
    <t>Column1,5349</t>
  </si>
  <si>
    <t>Column1,5350</t>
  </si>
  <si>
    <t>Column1,5351</t>
  </si>
  <si>
    <t>Column1,5352</t>
  </si>
  <si>
    <t>Column1,5353</t>
  </si>
  <si>
    <t>Column1,5354</t>
  </si>
  <si>
    <t>Column1,5355</t>
  </si>
  <si>
    <t>Column1,5356</t>
  </si>
  <si>
    <t>Column1,5357</t>
  </si>
  <si>
    <t>Column1,5358</t>
  </si>
  <si>
    <t>Column1,5359</t>
  </si>
  <si>
    <t>Column1,5360</t>
  </si>
  <si>
    <t>Column1,5361</t>
  </si>
  <si>
    <t>Column1,5362</t>
  </si>
  <si>
    <t>Column1,5363</t>
  </si>
  <si>
    <t>Column1,5364</t>
  </si>
  <si>
    <t>Column1,5365</t>
  </si>
  <si>
    <t>Column1,5366</t>
  </si>
  <si>
    <t>Column1,5367</t>
  </si>
  <si>
    <t>Column1,5368</t>
  </si>
  <si>
    <t>Column1,5369</t>
  </si>
  <si>
    <t>Column1,5370</t>
  </si>
  <si>
    <t>Column1,5371</t>
  </si>
  <si>
    <t>Column1,5372</t>
  </si>
  <si>
    <t>Column1,5373</t>
  </si>
  <si>
    <t>Column1,5374</t>
  </si>
  <si>
    <t>Column1,5375</t>
  </si>
  <si>
    <t>Column1,5376</t>
  </si>
  <si>
    <t>Column1,5377</t>
  </si>
  <si>
    <t>Column1,5378</t>
  </si>
  <si>
    <t>Column1,5379</t>
  </si>
  <si>
    <t>Column1,5380</t>
  </si>
  <si>
    <t>Column1,5381</t>
  </si>
  <si>
    <t>Column1,5382</t>
  </si>
  <si>
    <t>Column1,5383</t>
  </si>
  <si>
    <t>Column1,5384</t>
  </si>
  <si>
    <t>Column1,5385</t>
  </si>
  <si>
    <t>Column1,5386</t>
  </si>
  <si>
    <t>Column1,5387</t>
  </si>
  <si>
    <t>Column1,5388</t>
  </si>
  <si>
    <t>Column1,5389</t>
  </si>
  <si>
    <t>Column1,5390</t>
  </si>
  <si>
    <t>Column1,5391</t>
  </si>
  <si>
    <t>Column1,5392</t>
  </si>
  <si>
    <t>Column1,5393</t>
  </si>
  <si>
    <t>Column1,5394</t>
  </si>
  <si>
    <t>Column1,5395</t>
  </si>
  <si>
    <t>Column1,5396</t>
  </si>
  <si>
    <t>Column1,5397</t>
  </si>
  <si>
    <t>Column1,5398</t>
  </si>
  <si>
    <t>Column1,5399</t>
  </si>
  <si>
    <t>Column1,5400</t>
  </si>
  <si>
    <t>Column1,5401</t>
  </si>
  <si>
    <t>Column1,5402</t>
  </si>
  <si>
    <t>Column1,5403</t>
  </si>
  <si>
    <t>Column1,5404</t>
  </si>
  <si>
    <t>Column1,5405</t>
  </si>
  <si>
    <t>Column1,5406</t>
  </si>
  <si>
    <t>Column1,5407</t>
  </si>
  <si>
    <t>Column1,5408</t>
  </si>
  <si>
    <t>Column1,5409</t>
  </si>
  <si>
    <t>Column1,5410</t>
  </si>
  <si>
    <t>Column1,5411</t>
  </si>
  <si>
    <t>Column1,5412</t>
  </si>
  <si>
    <t>Column1,5413</t>
  </si>
  <si>
    <t>Column1,5414</t>
  </si>
  <si>
    <t>Column1,5415</t>
  </si>
  <si>
    <t>Column1,5416</t>
  </si>
  <si>
    <t>Column1,5417</t>
  </si>
  <si>
    <t>Column1,5418</t>
  </si>
  <si>
    <t>Column1,5419</t>
  </si>
  <si>
    <t>Column1,5420</t>
  </si>
  <si>
    <t>Column1,5421</t>
  </si>
  <si>
    <t>Column1,5422</t>
  </si>
  <si>
    <t>Column1,5423</t>
  </si>
  <si>
    <t>Column1,5424</t>
  </si>
  <si>
    <t>Column1,5425</t>
  </si>
  <si>
    <t>Column1,5426</t>
  </si>
  <si>
    <t>Column1,5427</t>
  </si>
  <si>
    <t>Column1,5428</t>
  </si>
  <si>
    <t>Column1,5429</t>
  </si>
  <si>
    <t>Column1,5430</t>
  </si>
  <si>
    <t>Column1,5431</t>
  </si>
  <si>
    <t>Column1,5432</t>
  </si>
  <si>
    <t>Column1,5433</t>
  </si>
  <si>
    <t>Column1,5434</t>
  </si>
  <si>
    <t>Column1,5435</t>
  </si>
  <si>
    <t>Column1,5436</t>
  </si>
  <si>
    <t>Column1,5437</t>
  </si>
  <si>
    <t>Column1,5438</t>
  </si>
  <si>
    <t>Column1,5439</t>
  </si>
  <si>
    <t>Column1,5440</t>
  </si>
  <si>
    <t>Column1,5441</t>
  </si>
  <si>
    <t>Column1,5442</t>
  </si>
  <si>
    <t>Column1,5443</t>
  </si>
  <si>
    <t>Column1,5444</t>
  </si>
  <si>
    <t>Column1,5445</t>
  </si>
  <si>
    <t>Column1,5446</t>
  </si>
  <si>
    <t>Column1,5447</t>
  </si>
  <si>
    <t>Column1,5448</t>
  </si>
  <si>
    <t>Column1,5449</t>
  </si>
  <si>
    <t>Column1,5450</t>
  </si>
  <si>
    <t>Column1,5451</t>
  </si>
  <si>
    <t>Column1,5452</t>
  </si>
  <si>
    <t>Column1,5453</t>
  </si>
  <si>
    <t>Column1,5454</t>
  </si>
  <si>
    <t>Column1,5455</t>
  </si>
  <si>
    <t>Column1,5456</t>
  </si>
  <si>
    <t>Column1,5457</t>
  </si>
  <si>
    <t>Column1,5458</t>
  </si>
  <si>
    <t>Column1,5459</t>
  </si>
  <si>
    <t>Column1,5460</t>
  </si>
  <si>
    <t>Column1,5461</t>
  </si>
  <si>
    <t>Column1,5462</t>
  </si>
  <si>
    <t>Column1,5463</t>
  </si>
  <si>
    <t>Column1,5464</t>
  </si>
  <si>
    <t>Column1,5465</t>
  </si>
  <si>
    <t>Column1,5466</t>
  </si>
  <si>
    <t>Column1,5467</t>
  </si>
  <si>
    <t>Column1,5468</t>
  </si>
  <si>
    <t>Column1,5469</t>
  </si>
  <si>
    <t>Column1,5470</t>
  </si>
  <si>
    <t>Column1,5471</t>
  </si>
  <si>
    <t>Column1,5472</t>
  </si>
  <si>
    <t>Column1,5473</t>
  </si>
  <si>
    <t>Column1,5474</t>
  </si>
  <si>
    <t>Column1,5475</t>
  </si>
  <si>
    <t>Column1,5476</t>
  </si>
  <si>
    <t>Column1,5477</t>
  </si>
  <si>
    <t>Column1,5478</t>
  </si>
  <si>
    <t>Column1,5479</t>
  </si>
  <si>
    <t>Column1,5480</t>
  </si>
  <si>
    <t>Column1,5481</t>
  </si>
  <si>
    <t>Column1,5482</t>
  </si>
  <si>
    <t>Column1,5483</t>
  </si>
  <si>
    <t>Column1,5484</t>
  </si>
  <si>
    <t>Column1,5485</t>
  </si>
  <si>
    <t>Column1,5486</t>
  </si>
  <si>
    <t>Column1,5487</t>
  </si>
  <si>
    <t>Column1,5488</t>
  </si>
  <si>
    <t>Column1,5489</t>
  </si>
  <si>
    <t>Column1,5490</t>
  </si>
  <si>
    <t>Column1,5491</t>
  </si>
  <si>
    <t>Column1,5492</t>
  </si>
  <si>
    <t>Column1,5493</t>
  </si>
  <si>
    <t>Column1,5494</t>
  </si>
  <si>
    <t>Column1,5495</t>
  </si>
  <si>
    <t>Column1,5496</t>
  </si>
  <si>
    <t>Column1,5497</t>
  </si>
  <si>
    <t>Column1,5498</t>
  </si>
  <si>
    <t>Column1,5499</t>
  </si>
  <si>
    <t>Column1,5500</t>
  </si>
  <si>
    <t>Column1,5501</t>
  </si>
  <si>
    <t>Column1,5502</t>
  </si>
  <si>
    <t>Column1,5503</t>
  </si>
  <si>
    <t>Column1,5504</t>
  </si>
  <si>
    <t>Column1,5505</t>
  </si>
  <si>
    <t>Column1,5506</t>
  </si>
  <si>
    <t>Column1,5507</t>
  </si>
  <si>
    <t>Column1,5508</t>
  </si>
  <si>
    <t>Column1,5509</t>
  </si>
  <si>
    <t>Column1,5510</t>
  </si>
  <si>
    <t>Column1,5511</t>
  </si>
  <si>
    <t>Column1,5512</t>
  </si>
  <si>
    <t>Column1,5513</t>
  </si>
  <si>
    <t>Column1,5514</t>
  </si>
  <si>
    <t>Column1,5515</t>
  </si>
  <si>
    <t>Column1,5516</t>
  </si>
  <si>
    <t>Column1,5517</t>
  </si>
  <si>
    <t>Column1,5518</t>
  </si>
  <si>
    <t>Column1,5519</t>
  </si>
  <si>
    <t>Column1,5520</t>
  </si>
  <si>
    <t>Column1,5521</t>
  </si>
  <si>
    <t>Column1,5522</t>
  </si>
  <si>
    <t>Column1,5523</t>
  </si>
  <si>
    <t>Column1,5524</t>
  </si>
  <si>
    <t>Column1,5525</t>
  </si>
  <si>
    <t>Column1,5526</t>
  </si>
  <si>
    <t>Column1,5527</t>
  </si>
  <si>
    <t>Column1,5528</t>
  </si>
  <si>
    <t>Column1,5529</t>
  </si>
  <si>
    <t>Column1,5530</t>
  </si>
  <si>
    <t>Column1,5531</t>
  </si>
  <si>
    <t>Column1,5532</t>
  </si>
  <si>
    <t>Column1,5533</t>
  </si>
  <si>
    <t>Column1,5534</t>
  </si>
  <si>
    <t>Column1,5535</t>
  </si>
  <si>
    <t>Column1,5536</t>
  </si>
  <si>
    <t>Column1,5537</t>
  </si>
  <si>
    <t>Column1,5538</t>
  </si>
  <si>
    <t>Column1,5539</t>
  </si>
  <si>
    <t>Column1,5540</t>
  </si>
  <si>
    <t>Column1,5541</t>
  </si>
  <si>
    <t>Column1,5542</t>
  </si>
  <si>
    <t>Column1,5543</t>
  </si>
  <si>
    <t>Column1,5544</t>
  </si>
  <si>
    <t>Column1,5545</t>
  </si>
  <si>
    <t>Column1,5546</t>
  </si>
  <si>
    <t>Column1,5547</t>
  </si>
  <si>
    <t>Column1,5548</t>
  </si>
  <si>
    <t>Column1,5549</t>
  </si>
  <si>
    <t>Column1,5550</t>
  </si>
  <si>
    <t>Column1,5551</t>
  </si>
  <si>
    <t>Column1,5552</t>
  </si>
  <si>
    <t>Column1,5553</t>
  </si>
  <si>
    <t>Column1,5554</t>
  </si>
  <si>
    <t>Column1,5555</t>
  </si>
  <si>
    <t>Column1,5556</t>
  </si>
  <si>
    <t>Column1,5557</t>
  </si>
  <si>
    <t>Column1,5558</t>
  </si>
  <si>
    <t>Column1,5559</t>
  </si>
  <si>
    <t>Column1,5560</t>
  </si>
  <si>
    <t>Column1,5561</t>
  </si>
  <si>
    <t>Column1,5562</t>
  </si>
  <si>
    <t>Column1,5563</t>
  </si>
  <si>
    <t>Column1,5564</t>
  </si>
  <si>
    <t>Column1,5565</t>
  </si>
  <si>
    <t>Column1,5566</t>
  </si>
  <si>
    <t>Column1,5567</t>
  </si>
  <si>
    <t>Column1,5568</t>
  </si>
  <si>
    <t>Column1,5569</t>
  </si>
  <si>
    <t>Column1,5570</t>
  </si>
  <si>
    <t>Column1,5571</t>
  </si>
  <si>
    <t>Column1,5572</t>
  </si>
  <si>
    <t>Column1,5573</t>
  </si>
  <si>
    <t>Column1,5574</t>
  </si>
  <si>
    <t>Column1,5575</t>
  </si>
  <si>
    <t>Column1,5576</t>
  </si>
  <si>
    <t>Column1,5577</t>
  </si>
  <si>
    <t>Column1,5578</t>
  </si>
  <si>
    <t>Column1,5579</t>
  </si>
  <si>
    <t>Column1,5580</t>
  </si>
  <si>
    <t>Column1,5581</t>
  </si>
  <si>
    <t>Column1,5582</t>
  </si>
  <si>
    <t>Column1,5583</t>
  </si>
  <si>
    <t>Column1,5584</t>
  </si>
  <si>
    <t>Column1,5585</t>
  </si>
  <si>
    <t>Column1,5586</t>
  </si>
  <si>
    <t>Column1,5587</t>
  </si>
  <si>
    <t>Column1,5588</t>
  </si>
  <si>
    <t>Column1,5589</t>
  </si>
  <si>
    <t>Column1,5590</t>
  </si>
  <si>
    <t>Column1,5591</t>
  </si>
  <si>
    <t>Column1,5592</t>
  </si>
  <si>
    <t>Column1,5593</t>
  </si>
  <si>
    <t>Column1,5594</t>
  </si>
  <si>
    <t>Column1,5595</t>
  </si>
  <si>
    <t>Column1,5596</t>
  </si>
  <si>
    <t>Column1,5597</t>
  </si>
  <si>
    <t>Column1,5598</t>
  </si>
  <si>
    <t>Column1,5599</t>
  </si>
  <si>
    <t>Column1,5600</t>
  </si>
  <si>
    <t>Column1,5601</t>
  </si>
  <si>
    <t>Column1,5602</t>
  </si>
  <si>
    <t>Column1,5603</t>
  </si>
  <si>
    <t>Column1,5604</t>
  </si>
  <si>
    <t>Column1,5605</t>
  </si>
  <si>
    <t>Column1,5606</t>
  </si>
  <si>
    <t>Column1,5607</t>
  </si>
  <si>
    <t>Column1,5608</t>
  </si>
  <si>
    <t>Column1,5609</t>
  </si>
  <si>
    <t>Column1,5610</t>
  </si>
  <si>
    <t>Column1,5611</t>
  </si>
  <si>
    <t>Column1,5612</t>
  </si>
  <si>
    <t>Column1,5613</t>
  </si>
  <si>
    <t>Column1,5614</t>
  </si>
  <si>
    <t>Column1,5615</t>
  </si>
  <si>
    <t>Column1,5616</t>
  </si>
  <si>
    <t>Column1,5617</t>
  </si>
  <si>
    <t>Column1,5618</t>
  </si>
  <si>
    <t>Column1,5619</t>
  </si>
  <si>
    <t>Column1,5620</t>
  </si>
  <si>
    <t>Column1,5621</t>
  </si>
  <si>
    <t>Column1,5622</t>
  </si>
  <si>
    <t>Column1,5623</t>
  </si>
  <si>
    <t>Column1,5624</t>
  </si>
  <si>
    <t>Column1,5625</t>
  </si>
  <si>
    <t>Column1,5626</t>
  </si>
  <si>
    <t>Column1,5627</t>
  </si>
  <si>
    <t>Column1,5628</t>
  </si>
  <si>
    <t>Column1,5629</t>
  </si>
  <si>
    <t>Column1,5630</t>
  </si>
  <si>
    <t>Column1,5631</t>
  </si>
  <si>
    <t>Column1,5632</t>
  </si>
  <si>
    <t>Column1,5633</t>
  </si>
  <si>
    <t>Column1,5634</t>
  </si>
  <si>
    <t>Column1,5635</t>
  </si>
  <si>
    <t>Column1,5636</t>
  </si>
  <si>
    <t>Column1,5637</t>
  </si>
  <si>
    <t>Column1,5638</t>
  </si>
  <si>
    <t>Column1,5639</t>
  </si>
  <si>
    <t>Column1,5640</t>
  </si>
  <si>
    <t>Column1,5641</t>
  </si>
  <si>
    <t>Column1,5642</t>
  </si>
  <si>
    <t>Column1,5643</t>
  </si>
  <si>
    <t>Column1,5644</t>
  </si>
  <si>
    <t>Column1,5645</t>
  </si>
  <si>
    <t>Column1,5646</t>
  </si>
  <si>
    <t>Column1,5647</t>
  </si>
  <si>
    <t>Column1,5648</t>
  </si>
  <si>
    <t>Column1,5649</t>
  </si>
  <si>
    <t>Column1,5650</t>
  </si>
  <si>
    <t>Column1,5651</t>
  </si>
  <si>
    <t>Column1,5652</t>
  </si>
  <si>
    <t>Column1,5653</t>
  </si>
  <si>
    <t>Column1,5654</t>
  </si>
  <si>
    <t>Column1,5655</t>
  </si>
  <si>
    <t>Column1,5656</t>
  </si>
  <si>
    <t>Column1,5657</t>
  </si>
  <si>
    <t>Column1,5658</t>
  </si>
  <si>
    <t>Column1,5659</t>
  </si>
  <si>
    <t>Column1,5660</t>
  </si>
  <si>
    <t>Column1,5661</t>
  </si>
  <si>
    <t>Column1,5662</t>
  </si>
  <si>
    <t>Column1,5663</t>
  </si>
  <si>
    <t>Column1,5664</t>
  </si>
  <si>
    <t>Column1,5665</t>
  </si>
  <si>
    <t>Column1,5666</t>
  </si>
  <si>
    <t>Column1,5667</t>
  </si>
  <si>
    <t>Column1,5668</t>
  </si>
  <si>
    <t>Column1,5669</t>
  </si>
  <si>
    <t>Column1,5670</t>
  </si>
  <si>
    <t>Column1,5671</t>
  </si>
  <si>
    <t>Column1,5672</t>
  </si>
  <si>
    <t>Column1,5673</t>
  </si>
  <si>
    <t>Column1,5674</t>
  </si>
  <si>
    <t>Column1,5675</t>
  </si>
  <si>
    <t>Column1,5676</t>
  </si>
  <si>
    <t>Column1,5677</t>
  </si>
  <si>
    <t>Column1,5678</t>
  </si>
  <si>
    <t>Column1,5679</t>
  </si>
  <si>
    <t>Column1,5680</t>
  </si>
  <si>
    <t>Column1,5681</t>
  </si>
  <si>
    <t>Column1,5682</t>
  </si>
  <si>
    <t>Column1,5683</t>
  </si>
  <si>
    <t>Column1,5684</t>
  </si>
  <si>
    <t>Column1,5685</t>
  </si>
  <si>
    <t>Column1,5686</t>
  </si>
  <si>
    <t>Column1,5687</t>
  </si>
  <si>
    <t>Column1,5688</t>
  </si>
  <si>
    <t>Column1,5689</t>
  </si>
  <si>
    <t>Column1,5690</t>
  </si>
  <si>
    <t>Column1,5691</t>
  </si>
  <si>
    <t>Column1,5692</t>
  </si>
  <si>
    <t>Column1,5693</t>
  </si>
  <si>
    <t>Column1,5694</t>
  </si>
  <si>
    <t>Column1,5695</t>
  </si>
  <si>
    <t>Column1,5696</t>
  </si>
  <si>
    <t>Column1,5697</t>
  </si>
  <si>
    <t>Column1,5698</t>
  </si>
  <si>
    <t>Column1,5699</t>
  </si>
  <si>
    <t>Column1,5700</t>
  </si>
  <si>
    <t>Column1,5701</t>
  </si>
  <si>
    <t>Column1,5702</t>
  </si>
  <si>
    <t>Column1,5703</t>
  </si>
  <si>
    <t>Column1,5704</t>
  </si>
  <si>
    <t>Column1,5705</t>
  </si>
  <si>
    <t>Column1,5706</t>
  </si>
  <si>
    <t>Column1,5707</t>
  </si>
  <si>
    <t>Column1,5708</t>
  </si>
  <si>
    <t>Column1,5709</t>
  </si>
  <si>
    <t>Column1,5710</t>
  </si>
  <si>
    <t>Column1,5711</t>
  </si>
  <si>
    <t>Column1,5712</t>
  </si>
  <si>
    <t>Column1,5713</t>
  </si>
  <si>
    <t>Column1,5714</t>
  </si>
  <si>
    <t>Column1,5715</t>
  </si>
  <si>
    <t>Column1,5716</t>
  </si>
  <si>
    <t>Column1,5717</t>
  </si>
  <si>
    <t>Column1,5718</t>
  </si>
  <si>
    <t>Column1,5719</t>
  </si>
  <si>
    <t>Column1,5720</t>
  </si>
  <si>
    <t>Column1,5721</t>
  </si>
  <si>
    <t>Column1,5722</t>
  </si>
  <si>
    <t>Column1,5723</t>
  </si>
  <si>
    <t>Column1,5724</t>
  </si>
  <si>
    <t>Column1,5725</t>
  </si>
  <si>
    <t>Column1,5726</t>
  </si>
  <si>
    <t>Column1,5727</t>
  </si>
  <si>
    <t>Column1,5728</t>
  </si>
  <si>
    <t>Column1,5729</t>
  </si>
  <si>
    <t>Column1,5730</t>
  </si>
  <si>
    <t>Column1,5731</t>
  </si>
  <si>
    <t>Column1,5732</t>
  </si>
  <si>
    <t>Column1,5733</t>
  </si>
  <si>
    <t>Column1,5734</t>
  </si>
  <si>
    <t>Column1,5735</t>
  </si>
  <si>
    <t>Column1,5736</t>
  </si>
  <si>
    <t>Column1,5737</t>
  </si>
  <si>
    <t>Column1,5738</t>
  </si>
  <si>
    <t>Column1,5739</t>
  </si>
  <si>
    <t>Column1,5740</t>
  </si>
  <si>
    <t>Column1,5741</t>
  </si>
  <si>
    <t>Column1,5742</t>
  </si>
  <si>
    <t>Column1,5743</t>
  </si>
  <si>
    <t>Column1,5744</t>
  </si>
  <si>
    <t>Column1,5745</t>
  </si>
  <si>
    <t>Column1,5746</t>
  </si>
  <si>
    <t>Column1,5747</t>
  </si>
  <si>
    <t>Column1,5748</t>
  </si>
  <si>
    <t>Column1,5749</t>
  </si>
  <si>
    <t>Column1,5750</t>
  </si>
  <si>
    <t>Column1,5751</t>
  </si>
  <si>
    <t>Column1,5752</t>
  </si>
  <si>
    <t>Column1,5753</t>
  </si>
  <si>
    <t>Column1,5754</t>
  </si>
  <si>
    <t>Column1,5755</t>
  </si>
  <si>
    <t>Column1,5756</t>
  </si>
  <si>
    <t>Column1,5757</t>
  </si>
  <si>
    <t>Column1,5758</t>
  </si>
  <si>
    <t>Column1,5759</t>
  </si>
  <si>
    <t>Column1,5760</t>
  </si>
  <si>
    <t>Column1,5761</t>
  </si>
  <si>
    <t>Column1,5762</t>
  </si>
  <si>
    <t>Column1,5763</t>
  </si>
  <si>
    <t>Column1,5764</t>
  </si>
  <si>
    <t>Column1,5765</t>
  </si>
  <si>
    <t>Column1,5766</t>
  </si>
  <si>
    <t>Column1,5767</t>
  </si>
  <si>
    <t>Column1,5768</t>
  </si>
  <si>
    <t>Column1,5769</t>
  </si>
  <si>
    <t>Column1,5770</t>
  </si>
  <si>
    <t>Column1,5771</t>
  </si>
  <si>
    <t>Column1,5772</t>
  </si>
  <si>
    <t>Column1,5773</t>
  </si>
  <si>
    <t>Column1,5774</t>
  </si>
  <si>
    <t>Column1,5775</t>
  </si>
  <si>
    <t>Column1,5776</t>
  </si>
  <si>
    <t>Column1,5777</t>
  </si>
  <si>
    <t>Column1,5778</t>
  </si>
  <si>
    <t>Column1,5779</t>
  </si>
  <si>
    <t>Column1,5780</t>
  </si>
  <si>
    <t>Column1,5781</t>
  </si>
  <si>
    <t>Column1,5782</t>
  </si>
  <si>
    <t>Column1,5783</t>
  </si>
  <si>
    <t>Column1,5784</t>
  </si>
  <si>
    <t>Column1,5785</t>
  </si>
  <si>
    <t>Column1,5786</t>
  </si>
  <si>
    <t>Column1,5787</t>
  </si>
  <si>
    <t>Column1,5788</t>
  </si>
  <si>
    <t>Column1,5789</t>
  </si>
  <si>
    <t>Column1,5790</t>
  </si>
  <si>
    <t>Column1,5791</t>
  </si>
  <si>
    <t>Column1,5792</t>
  </si>
  <si>
    <t>Column1,5793</t>
  </si>
  <si>
    <t>Column1,5794</t>
  </si>
  <si>
    <t>Column1,5795</t>
  </si>
  <si>
    <t>Column1,5796</t>
  </si>
  <si>
    <t>Column1,5797</t>
  </si>
  <si>
    <t>Column1,5798</t>
  </si>
  <si>
    <t>Column1,5799</t>
  </si>
  <si>
    <t>Column1,5800</t>
  </si>
  <si>
    <t>Column1,5801</t>
  </si>
  <si>
    <t>Column1,5802</t>
  </si>
  <si>
    <t>Column1,5803</t>
  </si>
  <si>
    <t>Column1,5804</t>
  </si>
  <si>
    <t>Column1,5805</t>
  </si>
  <si>
    <t>Column1,5806</t>
  </si>
  <si>
    <t>Column1,5807</t>
  </si>
  <si>
    <t>Column1,5808</t>
  </si>
  <si>
    <t>Column1,5809</t>
  </si>
  <si>
    <t>Column1,5810</t>
  </si>
  <si>
    <t>Column1,5811</t>
  </si>
  <si>
    <t>Column1,5812</t>
  </si>
  <si>
    <t>Column1,5813</t>
  </si>
  <si>
    <t>Column1,5814</t>
  </si>
  <si>
    <t>Column1,5815</t>
  </si>
  <si>
    <t>Column1,5816</t>
  </si>
  <si>
    <t>Column1,5817</t>
  </si>
  <si>
    <t>Column1,5818</t>
  </si>
  <si>
    <t>Column1,5819</t>
  </si>
  <si>
    <t>Column1,5820</t>
  </si>
  <si>
    <t>Column1,5821</t>
  </si>
  <si>
    <t>Column1,5822</t>
  </si>
  <si>
    <t>Column1,5823</t>
  </si>
  <si>
    <t>Column1,5824</t>
  </si>
  <si>
    <t>Column1,5825</t>
  </si>
  <si>
    <t>Column1,5826</t>
  </si>
  <si>
    <t>Column1,5827</t>
  </si>
  <si>
    <t>Column1,5828</t>
  </si>
  <si>
    <t>Column1,5829</t>
  </si>
  <si>
    <t>Column1,5830</t>
  </si>
  <si>
    <t>Column1,5831</t>
  </si>
  <si>
    <t>Column1,5832</t>
  </si>
  <si>
    <t>Column1,5833</t>
  </si>
  <si>
    <t>Column1,5834</t>
  </si>
  <si>
    <t>Column1,5835</t>
  </si>
  <si>
    <t>Column1,5836</t>
  </si>
  <si>
    <t>Column1,5837</t>
  </si>
  <si>
    <t>Column1,5838</t>
  </si>
  <si>
    <t>Column1,5839</t>
  </si>
  <si>
    <t>Column1,5840</t>
  </si>
  <si>
    <t>Column1,5841</t>
  </si>
  <si>
    <t>Column1,5842</t>
  </si>
  <si>
    <t>Column1,5843</t>
  </si>
  <si>
    <t>Column1,5844</t>
  </si>
  <si>
    <t>Column1,5845</t>
  </si>
  <si>
    <t>Column1,5846</t>
  </si>
  <si>
    <t>Column1,5847</t>
  </si>
  <si>
    <t>Column1,5848</t>
  </si>
  <si>
    <t>Column1,5849</t>
  </si>
  <si>
    <t>Column1,5850</t>
  </si>
  <si>
    <t>Column1,5851</t>
  </si>
  <si>
    <t>Column1,5852</t>
  </si>
  <si>
    <t>Column1,5853</t>
  </si>
  <si>
    <t>Column1,5854</t>
  </si>
  <si>
    <t>Column1,5855</t>
  </si>
  <si>
    <t>Column1,5856</t>
  </si>
  <si>
    <t>Column1,5857</t>
  </si>
  <si>
    <t>Column1,5858</t>
  </si>
  <si>
    <t>Column1,5859</t>
  </si>
  <si>
    <t>Column1,5860</t>
  </si>
  <si>
    <t>Column1,5861</t>
  </si>
  <si>
    <t>Column1,5862</t>
  </si>
  <si>
    <t>Column1,5863</t>
  </si>
  <si>
    <t>Column1,5864</t>
  </si>
  <si>
    <t>Column1,5865</t>
  </si>
  <si>
    <t>Column1,5866</t>
  </si>
  <si>
    <t>Column1,5867</t>
  </si>
  <si>
    <t>Column1,5868</t>
  </si>
  <si>
    <t>Column1,5869</t>
  </si>
  <si>
    <t>Column1,5870</t>
  </si>
  <si>
    <t>Column1,5871</t>
  </si>
  <si>
    <t>Column1,5872</t>
  </si>
  <si>
    <t>Column1,5873</t>
  </si>
  <si>
    <t>Column1,5874</t>
  </si>
  <si>
    <t>Column1,5875</t>
  </si>
  <si>
    <t>Column1,5876</t>
  </si>
  <si>
    <t>Column1,5877</t>
  </si>
  <si>
    <t>Column1,5878</t>
  </si>
  <si>
    <t>Column1,5879</t>
  </si>
  <si>
    <t>Column1,5880</t>
  </si>
  <si>
    <t>Column1,5881</t>
  </si>
  <si>
    <t>Column1,5882</t>
  </si>
  <si>
    <t>Column1,5883</t>
  </si>
  <si>
    <t>Column1,5884</t>
  </si>
  <si>
    <t>Column1,5885</t>
  </si>
  <si>
    <t>Column1,5886</t>
  </si>
  <si>
    <t>Column1,5887</t>
  </si>
  <si>
    <t>Column1,5888</t>
  </si>
  <si>
    <t>Column1,5889</t>
  </si>
  <si>
    <t>Column1,5890</t>
  </si>
  <si>
    <t>Column1,5891</t>
  </si>
  <si>
    <t>Column1,5892</t>
  </si>
  <si>
    <t>Column1,5893</t>
  </si>
  <si>
    <t>Column1,5894</t>
  </si>
  <si>
    <t>Column1,5895</t>
  </si>
  <si>
    <t>Column1,5896</t>
  </si>
  <si>
    <t>Column1,5897</t>
  </si>
  <si>
    <t>Column1,5898</t>
  </si>
  <si>
    <t>Column1,5899</t>
  </si>
  <si>
    <t>Column1,5900</t>
  </si>
  <si>
    <t>Column1,5901</t>
  </si>
  <si>
    <t>Column1,5902</t>
  </si>
  <si>
    <t>Column1,5903</t>
  </si>
  <si>
    <t>Column1,5904</t>
  </si>
  <si>
    <t>Column1,5905</t>
  </si>
  <si>
    <t>Column1,5906</t>
  </si>
  <si>
    <t>Column1,5907</t>
  </si>
  <si>
    <t>Column1,5908</t>
  </si>
  <si>
    <t>Column1,5909</t>
  </si>
  <si>
    <t>Column1,5910</t>
  </si>
  <si>
    <t>Column1,5911</t>
  </si>
  <si>
    <t>Column1,5912</t>
  </si>
  <si>
    <t>Column1,5913</t>
  </si>
  <si>
    <t>Column1,5914</t>
  </si>
  <si>
    <t>Column1,5915</t>
  </si>
  <si>
    <t>Column1,5916</t>
  </si>
  <si>
    <t>Column1,5917</t>
  </si>
  <si>
    <t>Column1,5918</t>
  </si>
  <si>
    <t>Column1,5919</t>
  </si>
  <si>
    <t>Column1,5920</t>
  </si>
  <si>
    <t>Column1,5921</t>
  </si>
  <si>
    <t>Column1,5922</t>
  </si>
  <si>
    <t>Column1,5923</t>
  </si>
  <si>
    <t>Column1,5924</t>
  </si>
  <si>
    <t>Column1,5925</t>
  </si>
  <si>
    <t>Column1,5926</t>
  </si>
  <si>
    <t>Column1,5927</t>
  </si>
  <si>
    <t>Column1,5928</t>
  </si>
  <si>
    <t>Column1,5929</t>
  </si>
  <si>
    <t>Column1,5930</t>
  </si>
  <si>
    <t>Column1,5931</t>
  </si>
  <si>
    <t>Column1,5932</t>
  </si>
  <si>
    <t>Column1,5933</t>
  </si>
  <si>
    <t>Column1,5934</t>
  </si>
  <si>
    <t>Column1,5935</t>
  </si>
  <si>
    <t>Column1,5936</t>
  </si>
  <si>
    <t>Column1,5937</t>
  </si>
  <si>
    <t>Column1,5938</t>
  </si>
  <si>
    <t>Column1,5939</t>
  </si>
  <si>
    <t>Column1,5940</t>
  </si>
  <si>
    <t>Column1,5941</t>
  </si>
  <si>
    <t>Column1,5942</t>
  </si>
  <si>
    <t>Column1,5943</t>
  </si>
  <si>
    <t>Column1,5944</t>
  </si>
  <si>
    <t>Column1,5945</t>
  </si>
  <si>
    <t>Column1,5946</t>
  </si>
  <si>
    <t>Column1,5947</t>
  </si>
  <si>
    <t>Column1,5948</t>
  </si>
  <si>
    <t>Column1,5949</t>
  </si>
  <si>
    <t>Column1,5950</t>
  </si>
  <si>
    <t>Column1,5951</t>
  </si>
  <si>
    <t>Column1,5952</t>
  </si>
  <si>
    <t>Column1,5953</t>
  </si>
  <si>
    <t>Column1,5954</t>
  </si>
  <si>
    <t>Column1,5955</t>
  </si>
  <si>
    <t>Column1,5956</t>
  </si>
  <si>
    <t>Column1,5957</t>
  </si>
  <si>
    <t>Column1,5958</t>
  </si>
  <si>
    <t>Column1,5959</t>
  </si>
  <si>
    <t>Column1,5960</t>
  </si>
  <si>
    <t>Column1,5961</t>
  </si>
  <si>
    <t>Column1,5962</t>
  </si>
  <si>
    <t>Column1,5963</t>
  </si>
  <si>
    <t>Column1,5964</t>
  </si>
  <si>
    <t>Column1,5965</t>
  </si>
  <si>
    <t>Column1,5966</t>
  </si>
  <si>
    <t>Column1,5967</t>
  </si>
  <si>
    <t>Column1,5968</t>
  </si>
  <si>
    <t>Column1,5969</t>
  </si>
  <si>
    <t>Column1,5970</t>
  </si>
  <si>
    <t>Column1,5971</t>
  </si>
  <si>
    <t>Column1,5972</t>
  </si>
  <si>
    <t>Column1,5973</t>
  </si>
  <si>
    <t>Column1,5974</t>
  </si>
  <si>
    <t>Column1,5975</t>
  </si>
  <si>
    <t>Column1,5976</t>
  </si>
  <si>
    <t>Column1,5977</t>
  </si>
  <si>
    <t>Column1,5978</t>
  </si>
  <si>
    <t>Column1,5979</t>
  </si>
  <si>
    <t>Column1,5980</t>
  </si>
  <si>
    <t>Column1,5981</t>
  </si>
  <si>
    <t>Column1,5982</t>
  </si>
  <si>
    <t>Column1,5983</t>
  </si>
  <si>
    <t>Column1,5984</t>
  </si>
  <si>
    <t>Column1,5985</t>
  </si>
  <si>
    <t>Column1,5986</t>
  </si>
  <si>
    <t>Column1,5987</t>
  </si>
  <si>
    <t>Column1,5988</t>
  </si>
  <si>
    <t>Column1,5989</t>
  </si>
  <si>
    <t>Column1,5990</t>
  </si>
  <si>
    <t>Column1,5991</t>
  </si>
  <si>
    <t>Column1,5992</t>
  </si>
  <si>
    <t>Column1,5993</t>
  </si>
  <si>
    <t>Column1,5994</t>
  </si>
  <si>
    <t>Column1,5995</t>
  </si>
  <si>
    <t>Column1,5996</t>
  </si>
  <si>
    <t>Column1,5997</t>
  </si>
  <si>
    <t>Column1,5998</t>
  </si>
  <si>
    <t>Column1,5999</t>
  </si>
  <si>
    <t>Column1,6000</t>
  </si>
  <si>
    <t>Column1,6001</t>
  </si>
  <si>
    <t>Column1,6002</t>
  </si>
  <si>
    <t>Column1,6003</t>
  </si>
  <si>
    <t>Column1,6004</t>
  </si>
  <si>
    <t>Column1,6005</t>
  </si>
  <si>
    <t>Column1,6006</t>
  </si>
  <si>
    <t>Column1,6007</t>
  </si>
  <si>
    <t>Column1,6008</t>
  </si>
  <si>
    <t>Column1,6009</t>
  </si>
  <si>
    <t>Column1,6010</t>
  </si>
  <si>
    <t>Column1,6011</t>
  </si>
  <si>
    <t>Column1,6012</t>
  </si>
  <si>
    <t>Column1,6013</t>
  </si>
  <si>
    <t>Column1,6014</t>
  </si>
  <si>
    <t>Column1,6015</t>
  </si>
  <si>
    <t>Column1,6016</t>
  </si>
  <si>
    <t>Column1,6017</t>
  </si>
  <si>
    <t>Column1,6018</t>
  </si>
  <si>
    <t>Column1,6019</t>
  </si>
  <si>
    <t>Column1,6020</t>
  </si>
  <si>
    <t>Column1,6021</t>
  </si>
  <si>
    <t>Column1,6022</t>
  </si>
  <si>
    <t>Column1,6023</t>
  </si>
  <si>
    <t>Column1,6024</t>
  </si>
  <si>
    <t>Column1,6025</t>
  </si>
  <si>
    <t>Column1,6026</t>
  </si>
  <si>
    <t>Column1,6027</t>
  </si>
  <si>
    <t>Column1,6028</t>
  </si>
  <si>
    <t>Column1,6029</t>
  </si>
  <si>
    <t>Column1,6030</t>
  </si>
  <si>
    <t>Column1,6031</t>
  </si>
  <si>
    <t>Column1,6032</t>
  </si>
  <si>
    <t>Column1,6033</t>
  </si>
  <si>
    <t>Column1,6034</t>
  </si>
  <si>
    <t>Column1,6035</t>
  </si>
  <si>
    <t>Column1,6036</t>
  </si>
  <si>
    <t>Column1,6037</t>
  </si>
  <si>
    <t>Column1,6038</t>
  </si>
  <si>
    <t>Column1,6039</t>
  </si>
  <si>
    <t>Column1,6040</t>
  </si>
  <si>
    <t>Column1,6041</t>
  </si>
  <si>
    <t>Column1,6042</t>
  </si>
  <si>
    <t>Column1,6043</t>
  </si>
  <si>
    <t>Column1,6044</t>
  </si>
  <si>
    <t>Column1,6045</t>
  </si>
  <si>
    <t>Column1,6046</t>
  </si>
  <si>
    <t>Column1,6047</t>
  </si>
  <si>
    <t>Column1,6048</t>
  </si>
  <si>
    <t>Column1,6049</t>
  </si>
  <si>
    <t>Column1,6050</t>
  </si>
  <si>
    <t>Column1,6051</t>
  </si>
  <si>
    <t>Column1,6052</t>
  </si>
  <si>
    <t>Column1,6053</t>
  </si>
  <si>
    <t>Column1,6054</t>
  </si>
  <si>
    <t>Column1,6055</t>
  </si>
  <si>
    <t>Column1,6056</t>
  </si>
  <si>
    <t>Column1,6057</t>
  </si>
  <si>
    <t>Column1,6058</t>
  </si>
  <si>
    <t>Column1,6059</t>
  </si>
  <si>
    <t>Column1,6060</t>
  </si>
  <si>
    <t>Column1,6061</t>
  </si>
  <si>
    <t>Column1,6062</t>
  </si>
  <si>
    <t>Column1,6063</t>
  </si>
  <si>
    <t>Column1,6064</t>
  </si>
  <si>
    <t>Column1,6065</t>
  </si>
  <si>
    <t>Column1,6066</t>
  </si>
  <si>
    <t>Column1,6067</t>
  </si>
  <si>
    <t>Column1,6068</t>
  </si>
  <si>
    <t>Column1,6069</t>
  </si>
  <si>
    <t>Column1,6070</t>
  </si>
  <si>
    <t>Column1,6071</t>
  </si>
  <si>
    <t>Column1,6072</t>
  </si>
  <si>
    <t>Column1,6073</t>
  </si>
  <si>
    <t>Column1,6074</t>
  </si>
  <si>
    <t>Column1,6075</t>
  </si>
  <si>
    <t>Column1,6076</t>
  </si>
  <si>
    <t>Column1,6077</t>
  </si>
  <si>
    <t>Column1,6078</t>
  </si>
  <si>
    <t>Column1,6079</t>
  </si>
  <si>
    <t>Column1,6080</t>
  </si>
  <si>
    <t>Column1,6081</t>
  </si>
  <si>
    <t>Column1,6082</t>
  </si>
  <si>
    <t>Column1,6083</t>
  </si>
  <si>
    <t>Column1,6084</t>
  </si>
  <si>
    <t>Column1,6085</t>
  </si>
  <si>
    <t>Column1,6086</t>
  </si>
  <si>
    <t>Column1,6087</t>
  </si>
  <si>
    <t>Column1,6088</t>
  </si>
  <si>
    <t>Column1,6089</t>
  </si>
  <si>
    <t>Column1,6090</t>
  </si>
  <si>
    <t>Column1,6091</t>
  </si>
  <si>
    <t>Column1,6092</t>
  </si>
  <si>
    <t>Column1,6093</t>
  </si>
  <si>
    <t>Column1,6094</t>
  </si>
  <si>
    <t>Column1,6095</t>
  </si>
  <si>
    <t>Column1,6096</t>
  </si>
  <si>
    <t>Column1,6097</t>
  </si>
  <si>
    <t>Column1,6098</t>
  </si>
  <si>
    <t>Column1,6099</t>
  </si>
  <si>
    <t>Column1,6100</t>
  </si>
  <si>
    <t>Column1,6101</t>
  </si>
  <si>
    <t>Column1,6102</t>
  </si>
  <si>
    <t>Column1,6103</t>
  </si>
  <si>
    <t>Column1,6104</t>
  </si>
  <si>
    <t>Column1,6105</t>
  </si>
  <si>
    <t>Column1,6106</t>
  </si>
  <si>
    <t>Column1,6107</t>
  </si>
  <si>
    <t>Column1,6108</t>
  </si>
  <si>
    <t>Column1,6109</t>
  </si>
  <si>
    <t>Column1,6110</t>
  </si>
  <si>
    <t>Column1,6111</t>
  </si>
  <si>
    <t>Column1,6112</t>
  </si>
  <si>
    <t>Column1,6113</t>
  </si>
  <si>
    <t>Column1,6114</t>
  </si>
  <si>
    <t>Column1,6115</t>
  </si>
  <si>
    <t>Column1,6116</t>
  </si>
  <si>
    <t>Column1,6117</t>
  </si>
  <si>
    <t>Column1,6118</t>
  </si>
  <si>
    <t>Column1,6119</t>
  </si>
  <si>
    <t>Column1,6120</t>
  </si>
  <si>
    <t>Column1,6121</t>
  </si>
  <si>
    <t>Column1,6122</t>
  </si>
  <si>
    <t>Column1,6123</t>
  </si>
  <si>
    <t>Column1,6124</t>
  </si>
  <si>
    <t>Column1,6125</t>
  </si>
  <si>
    <t>Column1,6126</t>
  </si>
  <si>
    <t>Column1,6127</t>
  </si>
  <si>
    <t>Column1,6128</t>
  </si>
  <si>
    <t>Column1,6129</t>
  </si>
  <si>
    <t>Column1,6130</t>
  </si>
  <si>
    <t>Column1,6131</t>
  </si>
  <si>
    <t>Column1,6132</t>
  </si>
  <si>
    <t>Column1,6133</t>
  </si>
  <si>
    <t>Column1,6134</t>
  </si>
  <si>
    <t>Column1,6135</t>
  </si>
  <si>
    <t>Column1,6136</t>
  </si>
  <si>
    <t>Column1,6137</t>
  </si>
  <si>
    <t>Column1,6138</t>
  </si>
  <si>
    <t>Column1,6139</t>
  </si>
  <si>
    <t>Column1,6140</t>
  </si>
  <si>
    <t>Column1,6141</t>
  </si>
  <si>
    <t>Column1,6142</t>
  </si>
  <si>
    <t>Column1,6143</t>
  </si>
  <si>
    <t>Column1,6144</t>
  </si>
  <si>
    <t>Column1,6145</t>
  </si>
  <si>
    <t>Column1,6146</t>
  </si>
  <si>
    <t>Column1,6147</t>
  </si>
  <si>
    <t>Column1,6148</t>
  </si>
  <si>
    <t>Column1,6149</t>
  </si>
  <si>
    <t>Column1,6150</t>
  </si>
  <si>
    <t>Column1,6151</t>
  </si>
  <si>
    <t>Column1,6152</t>
  </si>
  <si>
    <t>Column1,6153</t>
  </si>
  <si>
    <t>Column1,6154</t>
  </si>
  <si>
    <t>Column1,6155</t>
  </si>
  <si>
    <t>Column1,6156</t>
  </si>
  <si>
    <t>Column1,6157</t>
  </si>
  <si>
    <t>Column1,6158</t>
  </si>
  <si>
    <t>Column1,6159</t>
  </si>
  <si>
    <t>Column1,6160</t>
  </si>
  <si>
    <t>Column1,6161</t>
  </si>
  <si>
    <t>Column1,6162</t>
  </si>
  <si>
    <t>Column1,6163</t>
  </si>
  <si>
    <t>Column1,6164</t>
  </si>
  <si>
    <t>Column1,6165</t>
  </si>
  <si>
    <t>Column1,6166</t>
  </si>
  <si>
    <t>Column1,6167</t>
  </si>
  <si>
    <t>Column1,6168</t>
  </si>
  <si>
    <t>Column1,6169</t>
  </si>
  <si>
    <t>Column1,6170</t>
  </si>
  <si>
    <t>Column1,6171</t>
  </si>
  <si>
    <t>Column1,6172</t>
  </si>
  <si>
    <t>Column1,6173</t>
  </si>
  <si>
    <t>Column1,6174</t>
  </si>
  <si>
    <t>Column1,6175</t>
  </si>
  <si>
    <t>Column1,6176</t>
  </si>
  <si>
    <t>Column1,6177</t>
  </si>
  <si>
    <t>Column1,6178</t>
  </si>
  <si>
    <t>Column1,6179</t>
  </si>
  <si>
    <t>Column1,6180</t>
  </si>
  <si>
    <t>Column1,6181</t>
  </si>
  <si>
    <t>Column1,6182</t>
  </si>
  <si>
    <t>Column1,6183</t>
  </si>
  <si>
    <t>Column1,6184</t>
  </si>
  <si>
    <t>Column1,6185</t>
  </si>
  <si>
    <t>Column1,6186</t>
  </si>
  <si>
    <t>Column1,6187</t>
  </si>
  <si>
    <t>Column1,6188</t>
  </si>
  <si>
    <t>Column1,6189</t>
  </si>
  <si>
    <t>Column1,6190</t>
  </si>
  <si>
    <t>Column1,6191</t>
  </si>
  <si>
    <t>Column1,6192</t>
  </si>
  <si>
    <t>Column1,6193</t>
  </si>
  <si>
    <t>Column1,6194</t>
  </si>
  <si>
    <t>Column1,6195</t>
  </si>
  <si>
    <t>Column1,6196</t>
  </si>
  <si>
    <t>Column1,6197</t>
  </si>
  <si>
    <t>Column1,6198</t>
  </si>
  <si>
    <t>Column1,6199</t>
  </si>
  <si>
    <t>Column1,6200</t>
  </si>
  <si>
    <t>Column1,6201</t>
  </si>
  <si>
    <t>Column1,6202</t>
  </si>
  <si>
    <t>Column1,6203</t>
  </si>
  <si>
    <t>Column1,6204</t>
  </si>
  <si>
    <t>Column1,6205</t>
  </si>
  <si>
    <t>Column1,6206</t>
  </si>
  <si>
    <t>Column1,6207</t>
  </si>
  <si>
    <t>Column1,6208</t>
  </si>
  <si>
    <t>Column1,6209</t>
  </si>
  <si>
    <t>Column1,6210</t>
  </si>
  <si>
    <t>Column1,6211</t>
  </si>
  <si>
    <t>Column1,6212</t>
  </si>
  <si>
    <t>Column1,6213</t>
  </si>
  <si>
    <t>Column1,6214</t>
  </si>
  <si>
    <t>Column1,6215</t>
  </si>
  <si>
    <t>Column1,6216</t>
  </si>
  <si>
    <t>Column1,6217</t>
  </si>
  <si>
    <t>Column1,6218</t>
  </si>
  <si>
    <t>Column1,6219</t>
  </si>
  <si>
    <t>Column1,6220</t>
  </si>
  <si>
    <t>Column1,6221</t>
  </si>
  <si>
    <t>Column1,6222</t>
  </si>
  <si>
    <t>Column1,6223</t>
  </si>
  <si>
    <t>Column1,6224</t>
  </si>
  <si>
    <t>Column1,6225</t>
  </si>
  <si>
    <t>Column1,6226</t>
  </si>
  <si>
    <t>Column1,6227</t>
  </si>
  <si>
    <t>Column1,6228</t>
  </si>
  <si>
    <t>Column1,6229</t>
  </si>
  <si>
    <t>Column1,6230</t>
  </si>
  <si>
    <t>Column1,6231</t>
  </si>
  <si>
    <t>Column1,6232</t>
  </si>
  <si>
    <t>Column1,6233</t>
  </si>
  <si>
    <t>Column1,6234</t>
  </si>
  <si>
    <t>Column1,6235</t>
  </si>
  <si>
    <t>Column1,6236</t>
  </si>
  <si>
    <t>Column1,6237</t>
  </si>
  <si>
    <t>Column1,6238</t>
  </si>
  <si>
    <t>Column1,6239</t>
  </si>
  <si>
    <t>Column1,6240</t>
  </si>
  <si>
    <t>Column1,6241</t>
  </si>
  <si>
    <t>Column1,6242</t>
  </si>
  <si>
    <t>Column1,6243</t>
  </si>
  <si>
    <t>Column1,6244</t>
  </si>
  <si>
    <t>Column1,6245</t>
  </si>
  <si>
    <t>Column1,6246</t>
  </si>
  <si>
    <t>Column1,6247</t>
  </si>
  <si>
    <t>Column1,6248</t>
  </si>
  <si>
    <t>Column1,6249</t>
  </si>
  <si>
    <t>Column1,6250</t>
  </si>
  <si>
    <t>Column1,6251</t>
  </si>
  <si>
    <t>Column1,6252</t>
  </si>
  <si>
    <t>Column1,6253</t>
  </si>
  <si>
    <t>Column1,6254</t>
  </si>
  <si>
    <t>Column1,6255</t>
  </si>
  <si>
    <t>Column1,6256</t>
  </si>
  <si>
    <t>Column1,6257</t>
  </si>
  <si>
    <t>Column1,6258</t>
  </si>
  <si>
    <t>Column1,6259</t>
  </si>
  <si>
    <t>Column1,6260</t>
  </si>
  <si>
    <t>Column1,6261</t>
  </si>
  <si>
    <t>Column1,6262</t>
  </si>
  <si>
    <t>Column1,6263</t>
  </si>
  <si>
    <t>Column1,6264</t>
  </si>
  <si>
    <t>Column1,6265</t>
  </si>
  <si>
    <t>Column1,6266</t>
  </si>
  <si>
    <t>Column1,6267</t>
  </si>
  <si>
    <t>Column1,6268</t>
  </si>
  <si>
    <t>Column1,6269</t>
  </si>
  <si>
    <t>Column1,6270</t>
  </si>
  <si>
    <t>Column1,6271</t>
  </si>
  <si>
    <t>Column1,6272</t>
  </si>
  <si>
    <t>Column1,6273</t>
  </si>
  <si>
    <t>Column1,6274</t>
  </si>
  <si>
    <t>Column1,6275</t>
  </si>
  <si>
    <t>Column1,6276</t>
  </si>
  <si>
    <t>Column1,6277</t>
  </si>
  <si>
    <t>Column1,6278</t>
  </si>
  <si>
    <t>Column1,6279</t>
  </si>
  <si>
    <t>Column1,6280</t>
  </si>
  <si>
    <t>Column1,6281</t>
  </si>
  <si>
    <t>Column1,6282</t>
  </si>
  <si>
    <t>Column1,6283</t>
  </si>
  <si>
    <t>Column1,6284</t>
  </si>
  <si>
    <t>Column1,6285</t>
  </si>
  <si>
    <t>Column1,6286</t>
  </si>
  <si>
    <t>Column1,6287</t>
  </si>
  <si>
    <t>Column1,6288</t>
  </si>
  <si>
    <t>Column1,6289</t>
  </si>
  <si>
    <t>Column1,6290</t>
  </si>
  <si>
    <t>Column1,6291</t>
  </si>
  <si>
    <t>Column1,6292</t>
  </si>
  <si>
    <t>Column1,6293</t>
  </si>
  <si>
    <t>Column1,6294</t>
  </si>
  <si>
    <t>Column1,6295</t>
  </si>
  <si>
    <t>Column1,6296</t>
  </si>
  <si>
    <t>Column1,6297</t>
  </si>
  <si>
    <t>Column1,6298</t>
  </si>
  <si>
    <t>Column1,6299</t>
  </si>
  <si>
    <t>Column1,6300</t>
  </si>
  <si>
    <t>Column1,6301</t>
  </si>
  <si>
    <t>Column1,6302</t>
  </si>
  <si>
    <t>Column1,6303</t>
  </si>
  <si>
    <t>Column1,6304</t>
  </si>
  <si>
    <t>Column1,6305</t>
  </si>
  <si>
    <t>Column1,6306</t>
  </si>
  <si>
    <t>Column1,6307</t>
  </si>
  <si>
    <t>Column1,6308</t>
  </si>
  <si>
    <t>Column1,6309</t>
  </si>
  <si>
    <t>Column1,6310</t>
  </si>
  <si>
    <t>Column1,6311</t>
  </si>
  <si>
    <t>Column1,6312</t>
  </si>
  <si>
    <t>Column1,6313</t>
  </si>
  <si>
    <t>Column1,6314</t>
  </si>
  <si>
    <t>Column1,6315</t>
  </si>
  <si>
    <t>Column1,6316</t>
  </si>
  <si>
    <t>Column1,6317</t>
  </si>
  <si>
    <t>Column1,6318</t>
  </si>
  <si>
    <t>Column1,6319</t>
  </si>
  <si>
    <t>Column1,6320</t>
  </si>
  <si>
    <t>Column1,6321</t>
  </si>
  <si>
    <t>Column1,6322</t>
  </si>
  <si>
    <t>Column1,6323</t>
  </si>
  <si>
    <t>Column1,6324</t>
  </si>
  <si>
    <t>Column1,6325</t>
  </si>
  <si>
    <t>Column1,6326</t>
  </si>
  <si>
    <t>Column1,6327</t>
  </si>
  <si>
    <t>Column1,6328</t>
  </si>
  <si>
    <t>Column1,6329</t>
  </si>
  <si>
    <t>Column1,6330</t>
  </si>
  <si>
    <t>Column1,6331</t>
  </si>
  <si>
    <t>Column1,6332</t>
  </si>
  <si>
    <t>Column1,6333</t>
  </si>
  <si>
    <t>Column1,6334</t>
  </si>
  <si>
    <t>Column1,6335</t>
  </si>
  <si>
    <t>Column1,6336</t>
  </si>
  <si>
    <t>Column1,6337</t>
  </si>
  <si>
    <t>Column1,6338</t>
  </si>
  <si>
    <t>Column1,6339</t>
  </si>
  <si>
    <t>Column1,6340</t>
  </si>
  <si>
    <t>Column1,6341</t>
  </si>
  <si>
    <t>Column1,6342</t>
  </si>
  <si>
    <t>Column1,6343</t>
  </si>
  <si>
    <t>Column1,6344</t>
  </si>
  <si>
    <t>Column1,6345</t>
  </si>
  <si>
    <t>Column1,6346</t>
  </si>
  <si>
    <t>Column1,6347</t>
  </si>
  <si>
    <t>Column1,6348</t>
  </si>
  <si>
    <t>Column1,6349</t>
  </si>
  <si>
    <t>Column1,6350</t>
  </si>
  <si>
    <t>Column1,6351</t>
  </si>
  <si>
    <t>Column1,6352</t>
  </si>
  <si>
    <t>Column1,6353</t>
  </si>
  <si>
    <t>Column1,6354</t>
  </si>
  <si>
    <t>Column1,6355</t>
  </si>
  <si>
    <t>Column1,6356</t>
  </si>
  <si>
    <t>Column1,6357</t>
  </si>
  <si>
    <t>Column1,6358</t>
  </si>
  <si>
    <t>Column1,6359</t>
  </si>
  <si>
    <t>Column1,6360</t>
  </si>
  <si>
    <t>Column1,6361</t>
  </si>
  <si>
    <t>Column1,6362</t>
  </si>
  <si>
    <t>Column1,6363</t>
  </si>
  <si>
    <t>Column1,6364</t>
  </si>
  <si>
    <t>Column1,6365</t>
  </si>
  <si>
    <t>Column1,6366</t>
  </si>
  <si>
    <t>Column1,6367</t>
  </si>
  <si>
    <t>Column1,6368</t>
  </si>
  <si>
    <t>Column1,6369</t>
  </si>
  <si>
    <t>Column1,6370</t>
  </si>
  <si>
    <t>Column1,6371</t>
  </si>
  <si>
    <t>Column1,6372</t>
  </si>
  <si>
    <t>Column1,6373</t>
  </si>
  <si>
    <t>Column1,6374</t>
  </si>
  <si>
    <t>Column1,6375</t>
  </si>
  <si>
    <t>Column1,6376</t>
  </si>
  <si>
    <t>Column1,6377</t>
  </si>
  <si>
    <t>Column1,6378</t>
  </si>
  <si>
    <t>Column1,6379</t>
  </si>
  <si>
    <t>Column1,6380</t>
  </si>
  <si>
    <t>Column1,6381</t>
  </si>
  <si>
    <t>Column1,6382</t>
  </si>
  <si>
    <t>Column1,6383</t>
  </si>
  <si>
    <t>Column1,6384</t>
  </si>
  <si>
    <t>Column1,6385</t>
  </si>
  <si>
    <t>Column1,6386</t>
  </si>
  <si>
    <t>Column1,6387</t>
  </si>
  <si>
    <t>Column1,6388</t>
  </si>
  <si>
    <t>Column1,6389</t>
  </si>
  <si>
    <t>Column1,6390</t>
  </si>
  <si>
    <t>Column1,6391</t>
  </si>
  <si>
    <t>Column1,6392</t>
  </si>
  <si>
    <t>Column1,6393</t>
  </si>
  <si>
    <t>Column1,6394</t>
  </si>
  <si>
    <t>Column1,6395</t>
  </si>
  <si>
    <t>Column1,6396</t>
  </si>
  <si>
    <t>Column1,6397</t>
  </si>
  <si>
    <t>Column1,6398</t>
  </si>
  <si>
    <t>Column1,6399</t>
  </si>
  <si>
    <t>Column1,6400</t>
  </si>
  <si>
    <t>Column1,6401</t>
  </si>
  <si>
    <t>Column1,6402</t>
  </si>
  <si>
    <t>Column1,6403</t>
  </si>
  <si>
    <t>Column1,6404</t>
  </si>
  <si>
    <t>Column1,6405</t>
  </si>
  <si>
    <t>Column1,6406</t>
  </si>
  <si>
    <t>Column1,6407</t>
  </si>
  <si>
    <t>Column1,6408</t>
  </si>
  <si>
    <t>Column1,6409</t>
  </si>
  <si>
    <t>Column1,6410</t>
  </si>
  <si>
    <t>Column1,6411</t>
  </si>
  <si>
    <t>Column1,6412</t>
  </si>
  <si>
    <t>Column1,6413</t>
  </si>
  <si>
    <t>Column1,6414</t>
  </si>
  <si>
    <t>Column1,6415</t>
  </si>
  <si>
    <t>Column1,6416</t>
  </si>
  <si>
    <t>Column1,6417</t>
  </si>
  <si>
    <t>Column1,6418</t>
  </si>
  <si>
    <t>Column1,6419</t>
  </si>
  <si>
    <t>Column1,6420</t>
  </si>
  <si>
    <t>Column1,6421</t>
  </si>
  <si>
    <t>Column1,6422</t>
  </si>
  <si>
    <t>Column1,6423</t>
  </si>
  <si>
    <t>Column1,6424</t>
  </si>
  <si>
    <t>Column1,6425</t>
  </si>
  <si>
    <t>Column1,6426</t>
  </si>
  <si>
    <t>Column1,6427</t>
  </si>
  <si>
    <t>Column1,6428</t>
  </si>
  <si>
    <t>Column1,6429</t>
  </si>
  <si>
    <t>Column1,6430</t>
  </si>
  <si>
    <t>Column1,6431</t>
  </si>
  <si>
    <t>Column1,6432</t>
  </si>
  <si>
    <t>Column1,6433</t>
  </si>
  <si>
    <t>Column1,6434</t>
  </si>
  <si>
    <t>Column1,6435</t>
  </si>
  <si>
    <t>Column1,6436</t>
  </si>
  <si>
    <t>Column1,6437</t>
  </si>
  <si>
    <t>Column1,6438</t>
  </si>
  <si>
    <t>Column1,6439</t>
  </si>
  <si>
    <t>Column1,6440</t>
  </si>
  <si>
    <t>Column1,6441</t>
  </si>
  <si>
    <t>Column1,6442</t>
  </si>
  <si>
    <t>Column1,6443</t>
  </si>
  <si>
    <t>Column1,6444</t>
  </si>
  <si>
    <t>Column1,6445</t>
  </si>
  <si>
    <t>Column1,6446</t>
  </si>
  <si>
    <t>Column1,6447</t>
  </si>
  <si>
    <t>Column1,6448</t>
  </si>
  <si>
    <t>Column1,6449</t>
  </si>
  <si>
    <t>Column1,6450</t>
  </si>
  <si>
    <t>Column1,6451</t>
  </si>
  <si>
    <t>Column1,6452</t>
  </si>
  <si>
    <t>Column1,6453</t>
  </si>
  <si>
    <t>Column1,6454</t>
  </si>
  <si>
    <t>Column1,6455</t>
  </si>
  <si>
    <t>Column1,6456</t>
  </si>
  <si>
    <t>Column1,6457</t>
  </si>
  <si>
    <t>Column1,6458</t>
  </si>
  <si>
    <t>Column1,6459</t>
  </si>
  <si>
    <t>Column1,6460</t>
  </si>
  <si>
    <t>Column1,6461</t>
  </si>
  <si>
    <t>Column1,6462</t>
  </si>
  <si>
    <t>Column1,6463</t>
  </si>
  <si>
    <t>Column1,6464</t>
  </si>
  <si>
    <t>Column1,6465</t>
  </si>
  <si>
    <t>Column1,6466</t>
  </si>
  <si>
    <t>Column1,6467</t>
  </si>
  <si>
    <t>Column1,6468</t>
  </si>
  <si>
    <t>Column1,6469</t>
  </si>
  <si>
    <t>Column1,6470</t>
  </si>
  <si>
    <t>Column1,6471</t>
  </si>
  <si>
    <t>Column1,6472</t>
  </si>
  <si>
    <t>Column1,6473</t>
  </si>
  <si>
    <t>Column1,6474</t>
  </si>
  <si>
    <t>Column1,6475</t>
  </si>
  <si>
    <t>Column1,6476</t>
  </si>
  <si>
    <t>Column1,6477</t>
  </si>
  <si>
    <t>Column1,6478</t>
  </si>
  <si>
    <t>Column1,6479</t>
  </si>
  <si>
    <t>Column1,6480</t>
  </si>
  <si>
    <t>Column1,6481</t>
  </si>
  <si>
    <t>Column1,6482</t>
  </si>
  <si>
    <t>Column1,6483</t>
  </si>
  <si>
    <t>Column1,6484</t>
  </si>
  <si>
    <t>Column1,6485</t>
  </si>
  <si>
    <t>Column1,6486</t>
  </si>
  <si>
    <t>Column1,6487</t>
  </si>
  <si>
    <t>Column1,6488</t>
  </si>
  <si>
    <t>Column1,6489</t>
  </si>
  <si>
    <t>Column1,6490</t>
  </si>
  <si>
    <t>Column1,6491</t>
  </si>
  <si>
    <t>Column1,6492</t>
  </si>
  <si>
    <t>Column1,6493</t>
  </si>
  <si>
    <t>Column1,6494</t>
  </si>
  <si>
    <t>Column1,6495</t>
  </si>
  <si>
    <t>Column1,6496</t>
  </si>
  <si>
    <t>Column1,6497</t>
  </si>
  <si>
    <t>Column1,6498</t>
  </si>
  <si>
    <t>Column1,6499</t>
  </si>
  <si>
    <t>Column1,6500</t>
  </si>
  <si>
    <t>Column1,6501</t>
  </si>
  <si>
    <t>Column1,6502</t>
  </si>
  <si>
    <t>Column1,6503</t>
  </si>
  <si>
    <t>Column1,6504</t>
  </si>
  <si>
    <t>Column1,6505</t>
  </si>
  <si>
    <t>Column1,6506</t>
  </si>
  <si>
    <t>Column1,6507</t>
  </si>
  <si>
    <t>Column1,6508</t>
  </si>
  <si>
    <t>Column1,6509</t>
  </si>
  <si>
    <t>Column1,6510</t>
  </si>
  <si>
    <t>Column1,6511</t>
  </si>
  <si>
    <t>Column1,6512</t>
  </si>
  <si>
    <t>Column1,6513</t>
  </si>
  <si>
    <t>Column1,6514</t>
  </si>
  <si>
    <t>Column1,6515</t>
  </si>
  <si>
    <t>Column1,6516</t>
  </si>
  <si>
    <t>Column1,6517</t>
  </si>
  <si>
    <t>Column1,6518</t>
  </si>
  <si>
    <t>Column1,6519</t>
  </si>
  <si>
    <t>Column1,6520</t>
  </si>
  <si>
    <t>Column1,6521</t>
  </si>
  <si>
    <t>Column1,6522</t>
  </si>
  <si>
    <t>Column1,6523</t>
  </si>
  <si>
    <t>Column1,6524</t>
  </si>
  <si>
    <t>Column1,6525</t>
  </si>
  <si>
    <t>Column1,6526</t>
  </si>
  <si>
    <t>Column1,6527</t>
  </si>
  <si>
    <t>Column1,6528</t>
  </si>
  <si>
    <t>Column1,6529</t>
  </si>
  <si>
    <t>Column1,6530</t>
  </si>
  <si>
    <t>Column1,6531</t>
  </si>
  <si>
    <t>Column1,6532</t>
  </si>
  <si>
    <t>Column1,6533</t>
  </si>
  <si>
    <t>Column1,6534</t>
  </si>
  <si>
    <t>Column1,6535</t>
  </si>
  <si>
    <t>Column1,6536</t>
  </si>
  <si>
    <t>Column1,6537</t>
  </si>
  <si>
    <t>Column1,6538</t>
  </si>
  <si>
    <t>Column1,6539</t>
  </si>
  <si>
    <t>Column1,6540</t>
  </si>
  <si>
    <t>Column1,6541</t>
  </si>
  <si>
    <t>Column1,6542</t>
  </si>
  <si>
    <t>Column1,6543</t>
  </si>
  <si>
    <t>Column1,6544</t>
  </si>
  <si>
    <t>Column1,6545</t>
  </si>
  <si>
    <t>Column1,6546</t>
  </si>
  <si>
    <t>Column1,6547</t>
  </si>
  <si>
    <t>Column1,6548</t>
  </si>
  <si>
    <t>Column1,6549</t>
  </si>
  <si>
    <t>Column1,6550</t>
  </si>
  <si>
    <t>Column1,6551</t>
  </si>
  <si>
    <t>Column1,6552</t>
  </si>
  <si>
    <t>Column1,6553</t>
  </si>
  <si>
    <t>Column1,6554</t>
  </si>
  <si>
    <t>Column1,6555</t>
  </si>
  <si>
    <t>Column1,6556</t>
  </si>
  <si>
    <t>Column1,6557</t>
  </si>
  <si>
    <t>Column1,6558</t>
  </si>
  <si>
    <t>Column1,6559</t>
  </si>
  <si>
    <t>Column1,6560</t>
  </si>
  <si>
    <t>Column1,6561</t>
  </si>
  <si>
    <t>Column1,6562</t>
  </si>
  <si>
    <t>Column1,6563</t>
  </si>
  <si>
    <t>Column1,6564</t>
  </si>
  <si>
    <t>Column1,6565</t>
  </si>
  <si>
    <t>Column1,6566</t>
  </si>
  <si>
    <t>Column1,6567</t>
  </si>
  <si>
    <t>Column1,6568</t>
  </si>
  <si>
    <t>Column1,6569</t>
  </si>
  <si>
    <t>Column1,6570</t>
  </si>
  <si>
    <t>Column1,6571</t>
  </si>
  <si>
    <t>Column1,6572</t>
  </si>
  <si>
    <t>Column1,6573</t>
  </si>
  <si>
    <t>Column1,6574</t>
  </si>
  <si>
    <t>Column1,6575</t>
  </si>
  <si>
    <t>Column1,6576</t>
  </si>
  <si>
    <t>Column1,6577</t>
  </si>
  <si>
    <t>Column1,6578</t>
  </si>
  <si>
    <t>Column1,6579</t>
  </si>
  <si>
    <t>Column1,6580</t>
  </si>
  <si>
    <t>Column1,6581</t>
  </si>
  <si>
    <t>Column1,6582</t>
  </si>
  <si>
    <t>Column1,6583</t>
  </si>
  <si>
    <t>Column1,6584</t>
  </si>
  <si>
    <t>Column1,6585</t>
  </si>
  <si>
    <t>Column1,6586</t>
  </si>
  <si>
    <t>Column1,6587</t>
  </si>
  <si>
    <t>Column1,6588</t>
  </si>
  <si>
    <t>Column1,6589</t>
  </si>
  <si>
    <t>Column1,6590</t>
  </si>
  <si>
    <t>Column1,6591</t>
  </si>
  <si>
    <t>Column1,6592</t>
  </si>
  <si>
    <t>Column1,6593</t>
  </si>
  <si>
    <t>Column1,6594</t>
  </si>
  <si>
    <t>Column1,6595</t>
  </si>
  <si>
    <t>Column1,6596</t>
  </si>
  <si>
    <t>Column1,6597</t>
  </si>
  <si>
    <t>Column1,6598</t>
  </si>
  <si>
    <t>Column1,6599</t>
  </si>
  <si>
    <t>Column1,6600</t>
  </si>
  <si>
    <t>Column1,6601</t>
  </si>
  <si>
    <t>Column1,6602</t>
  </si>
  <si>
    <t>Column1,6603</t>
  </si>
  <si>
    <t>Column1,6604</t>
  </si>
  <si>
    <t>Column1,6605</t>
  </si>
  <si>
    <t>Column1,6606</t>
  </si>
  <si>
    <t>Column1,6607</t>
  </si>
  <si>
    <t>Column1,6608</t>
  </si>
  <si>
    <t>Column1,6609</t>
  </si>
  <si>
    <t>Column1,6610</t>
  </si>
  <si>
    <t>Column1,6611</t>
  </si>
  <si>
    <t>Column1,6612</t>
  </si>
  <si>
    <t>Column1,6613</t>
  </si>
  <si>
    <t>Column1,6614</t>
  </si>
  <si>
    <t>Column1,6615</t>
  </si>
  <si>
    <t>Column1,6616</t>
  </si>
  <si>
    <t>Column1,6617</t>
  </si>
  <si>
    <t>Column1,6618</t>
  </si>
  <si>
    <t>Column1,6619</t>
  </si>
  <si>
    <t>Column1,6620</t>
  </si>
  <si>
    <t>Column1,6621</t>
  </si>
  <si>
    <t>Column1,6622</t>
  </si>
  <si>
    <t>Column1,6623</t>
  </si>
  <si>
    <t>Column1,6624</t>
  </si>
  <si>
    <t>Column1,6625</t>
  </si>
  <si>
    <t>Column1,6626</t>
  </si>
  <si>
    <t>Column1,6627</t>
  </si>
  <si>
    <t>Column1,6628</t>
  </si>
  <si>
    <t>Column1,6629</t>
  </si>
  <si>
    <t>Column1,6630</t>
  </si>
  <si>
    <t>Column1,6631</t>
  </si>
  <si>
    <t>Column1,6632</t>
  </si>
  <si>
    <t>Column1,6633</t>
  </si>
  <si>
    <t>Column1,6634</t>
  </si>
  <si>
    <t>Column1,6635</t>
  </si>
  <si>
    <t>Column1,6636</t>
  </si>
  <si>
    <t>Column1,6637</t>
  </si>
  <si>
    <t>Column1,6638</t>
  </si>
  <si>
    <t>Column1,6639</t>
  </si>
  <si>
    <t>Column1,6640</t>
  </si>
  <si>
    <t>Column1,6641</t>
  </si>
  <si>
    <t>Column1,6642</t>
  </si>
  <si>
    <t>Column1,6643</t>
  </si>
  <si>
    <t>Column1,6644</t>
  </si>
  <si>
    <t>Column1,6645</t>
  </si>
  <si>
    <t>Column1,6646</t>
  </si>
  <si>
    <t>Column1,6647</t>
  </si>
  <si>
    <t>Column1,6648</t>
  </si>
  <si>
    <t>Column1,6649</t>
  </si>
  <si>
    <t>Column1,6650</t>
  </si>
  <si>
    <t>Column1,6651</t>
  </si>
  <si>
    <t>Column1,6652</t>
  </si>
  <si>
    <t>Column1,6653</t>
  </si>
  <si>
    <t>Column1,6654</t>
  </si>
  <si>
    <t>Column1,6655</t>
  </si>
  <si>
    <t>Column1,6656</t>
  </si>
  <si>
    <t>Column1,6657</t>
  </si>
  <si>
    <t>Column1,6658</t>
  </si>
  <si>
    <t>Column1,6659</t>
  </si>
  <si>
    <t>Column1,6660</t>
  </si>
  <si>
    <t>Column1,6661</t>
  </si>
  <si>
    <t>Column1,6662</t>
  </si>
  <si>
    <t>Column1,6663</t>
  </si>
  <si>
    <t>Column1,6664</t>
  </si>
  <si>
    <t>Column1,6665</t>
  </si>
  <si>
    <t>Column1,6666</t>
  </si>
  <si>
    <t>Column1,6667</t>
  </si>
  <si>
    <t>Column1,6668</t>
  </si>
  <si>
    <t>Column1,6669</t>
  </si>
  <si>
    <t>Column1,6670</t>
  </si>
  <si>
    <t>Column1,6671</t>
  </si>
  <si>
    <t>Column1,6672</t>
  </si>
  <si>
    <t>Column1,6673</t>
  </si>
  <si>
    <t>Column1,6674</t>
  </si>
  <si>
    <t>Column1,6675</t>
  </si>
  <si>
    <t>Column1,6676</t>
  </si>
  <si>
    <t>Column1,6677</t>
  </si>
  <si>
    <t>Column1,6678</t>
  </si>
  <si>
    <t>Column1,6679</t>
  </si>
  <si>
    <t>Column1,6680</t>
  </si>
  <si>
    <t>Column1,6681</t>
  </si>
  <si>
    <t>Column1,6682</t>
  </si>
  <si>
    <t>Column1,6683</t>
  </si>
  <si>
    <t>Column1,6684</t>
  </si>
  <si>
    <t>Column1,6685</t>
  </si>
  <si>
    <t>Column1,6686</t>
  </si>
  <si>
    <t>Column1,6687</t>
  </si>
  <si>
    <t>Column1,6688</t>
  </si>
  <si>
    <t>Column1,6689</t>
  </si>
  <si>
    <t>Column1,6690</t>
  </si>
  <si>
    <t>Column1,6691</t>
  </si>
  <si>
    <t>Column1,6692</t>
  </si>
  <si>
    <t>Column1,6693</t>
  </si>
  <si>
    <t>Column1,6694</t>
  </si>
  <si>
    <t>Column1,6695</t>
  </si>
  <si>
    <t>Column1,6696</t>
  </si>
  <si>
    <t>Column1,6697</t>
  </si>
  <si>
    <t>Column1,6698</t>
  </si>
  <si>
    <t>Column1,6699</t>
  </si>
  <si>
    <t>Column1,6700</t>
  </si>
  <si>
    <t>Column1,6701</t>
  </si>
  <si>
    <t>Column1,6702</t>
  </si>
  <si>
    <t>Column1,6703</t>
  </si>
  <si>
    <t>Column1,6704</t>
  </si>
  <si>
    <t>Column1,6705</t>
  </si>
  <si>
    <t>Column1,6706</t>
  </si>
  <si>
    <t>Column1,6707</t>
  </si>
  <si>
    <t>Column1,6708</t>
  </si>
  <si>
    <t>Column1,6709</t>
  </si>
  <si>
    <t>Column1,6710</t>
  </si>
  <si>
    <t>Column1,6711</t>
  </si>
  <si>
    <t>Column1,6712</t>
  </si>
  <si>
    <t>Column1,6713</t>
  </si>
  <si>
    <t>Column1,6714</t>
  </si>
  <si>
    <t>Column1,6715</t>
  </si>
  <si>
    <t>Column1,6716</t>
  </si>
  <si>
    <t>Column1,6717</t>
  </si>
  <si>
    <t>Column1,6718</t>
  </si>
  <si>
    <t>Column1,6719</t>
  </si>
  <si>
    <t>Column1,6720</t>
  </si>
  <si>
    <t>Column1,6721</t>
  </si>
  <si>
    <t>Column1,6722</t>
  </si>
  <si>
    <t>Column1,6723</t>
  </si>
  <si>
    <t>Column1,6724</t>
  </si>
  <si>
    <t>Column1,6725</t>
  </si>
  <si>
    <t>Column1,6726</t>
  </si>
  <si>
    <t>Column1,6727</t>
  </si>
  <si>
    <t>Column1,6728</t>
  </si>
  <si>
    <t>Column1,6729</t>
  </si>
  <si>
    <t>Column1,6730</t>
  </si>
  <si>
    <t>Column1,6731</t>
  </si>
  <si>
    <t>Column1,6732</t>
  </si>
  <si>
    <t>Column1,6733</t>
  </si>
  <si>
    <t>Column1,6734</t>
  </si>
  <si>
    <t>Column1,6735</t>
  </si>
  <si>
    <t>Column1,6736</t>
  </si>
  <si>
    <t>Column1,6737</t>
  </si>
  <si>
    <t>Column1,6738</t>
  </si>
  <si>
    <t>Column1,6739</t>
  </si>
  <si>
    <t>Column1,6740</t>
  </si>
  <si>
    <t>Column1,6741</t>
  </si>
  <si>
    <t>Column1,6742</t>
  </si>
  <si>
    <t>Column1,6743</t>
  </si>
  <si>
    <t>Column1,6744</t>
  </si>
  <si>
    <t>Column1,6745</t>
  </si>
  <si>
    <t>Column1,6746</t>
  </si>
  <si>
    <t>Column1,6747</t>
  </si>
  <si>
    <t>Column1,6748</t>
  </si>
  <si>
    <t>Column1,6749</t>
  </si>
  <si>
    <t>Column1,6750</t>
  </si>
  <si>
    <t>Column1,6751</t>
  </si>
  <si>
    <t>Column1,6752</t>
  </si>
  <si>
    <t>Column1,6753</t>
  </si>
  <si>
    <t>Column1,6754</t>
  </si>
  <si>
    <t>Column1,6755</t>
  </si>
  <si>
    <t>Column1,6756</t>
  </si>
  <si>
    <t>Column1,6757</t>
  </si>
  <si>
    <t>Column1,6758</t>
  </si>
  <si>
    <t>Column1,6759</t>
  </si>
  <si>
    <t>Column1,6760</t>
  </si>
  <si>
    <t>Column1,6761</t>
  </si>
  <si>
    <t>Column1,6762</t>
  </si>
  <si>
    <t>Column1,6763</t>
  </si>
  <si>
    <t>Column1,6764</t>
  </si>
  <si>
    <t>Column1,6765</t>
  </si>
  <si>
    <t>Column1,6766</t>
  </si>
  <si>
    <t>Column1,6767</t>
  </si>
  <si>
    <t>Column1,6768</t>
  </si>
  <si>
    <t>Column1,6769</t>
  </si>
  <si>
    <t>Column1,6770</t>
  </si>
  <si>
    <t>Column1,6771</t>
  </si>
  <si>
    <t>Column1,6772</t>
  </si>
  <si>
    <t>Column1,6773</t>
  </si>
  <si>
    <t>Column1,6774</t>
  </si>
  <si>
    <t>Column1,6775</t>
  </si>
  <si>
    <t>Column1,6776</t>
  </si>
  <si>
    <t>Column1,6777</t>
  </si>
  <si>
    <t>Column1,6778</t>
  </si>
  <si>
    <t>Column1,6779</t>
  </si>
  <si>
    <t>Column1,6780</t>
  </si>
  <si>
    <t>Column1,6781</t>
  </si>
  <si>
    <t>Column1,6782</t>
  </si>
  <si>
    <t>Column1,6783</t>
  </si>
  <si>
    <t>Column1,6784</t>
  </si>
  <si>
    <t>Column1,6785</t>
  </si>
  <si>
    <t>Column1,6786</t>
  </si>
  <si>
    <t>Column1,6787</t>
  </si>
  <si>
    <t>Column1,6788</t>
  </si>
  <si>
    <t>Column1,6789</t>
  </si>
  <si>
    <t>Column1,6790</t>
  </si>
  <si>
    <t>Column1,6791</t>
  </si>
  <si>
    <t>Column1,6792</t>
  </si>
  <si>
    <t>Column1,6793</t>
  </si>
  <si>
    <t>Column1,6794</t>
  </si>
  <si>
    <t>Column1,6795</t>
  </si>
  <si>
    <t>Column1,6796</t>
  </si>
  <si>
    <t>Column1,6797</t>
  </si>
  <si>
    <t>Column1,6798</t>
  </si>
  <si>
    <t>Column1,6799</t>
  </si>
  <si>
    <t>Column1,6800</t>
  </si>
  <si>
    <t>Column1,6801</t>
  </si>
  <si>
    <t>Column1,6802</t>
  </si>
  <si>
    <t>Column1,6803</t>
  </si>
  <si>
    <t>Column1,6804</t>
  </si>
  <si>
    <t>Column1,6805</t>
  </si>
  <si>
    <t>Column1,6806</t>
  </si>
  <si>
    <t>Column1,6807</t>
  </si>
  <si>
    <t>Column1,6808</t>
  </si>
  <si>
    <t>Column1,6809</t>
  </si>
  <si>
    <t>Column1,6810</t>
  </si>
  <si>
    <t>Column1,6811</t>
  </si>
  <si>
    <t>Column1,6812</t>
  </si>
  <si>
    <t>Column1,6813</t>
  </si>
  <si>
    <t>Column1,6814</t>
  </si>
  <si>
    <t>Column1,6815</t>
  </si>
  <si>
    <t>Column1,6816</t>
  </si>
  <si>
    <t>Column1,6817</t>
  </si>
  <si>
    <t>Column1,6818</t>
  </si>
  <si>
    <t>Column1,6819</t>
  </si>
  <si>
    <t>Column1,6820</t>
  </si>
  <si>
    <t>Column1,6821</t>
  </si>
  <si>
    <t>Column1,6822</t>
  </si>
  <si>
    <t>Column1,6823</t>
  </si>
  <si>
    <t>Column1,6824</t>
  </si>
  <si>
    <t>Column1,6825</t>
  </si>
  <si>
    <t>Column1,6826</t>
  </si>
  <si>
    <t>Column1,6827</t>
  </si>
  <si>
    <t>Column1,6828</t>
  </si>
  <si>
    <t>Column1,6829</t>
  </si>
  <si>
    <t>Column1,6830</t>
  </si>
  <si>
    <t>Column1,6831</t>
  </si>
  <si>
    <t>Column1,6832</t>
  </si>
  <si>
    <t>Column1,6833</t>
  </si>
  <si>
    <t>Column1,6834</t>
  </si>
  <si>
    <t>Column1,6835</t>
  </si>
  <si>
    <t>Column1,6836</t>
  </si>
  <si>
    <t>Column1,6837</t>
  </si>
  <si>
    <t>Column1,6838</t>
  </si>
  <si>
    <t>Column1,6839</t>
  </si>
  <si>
    <t>Column1,6840</t>
  </si>
  <si>
    <t>Column1,6841</t>
  </si>
  <si>
    <t>Column1,6842</t>
  </si>
  <si>
    <t>Column1,6843</t>
  </si>
  <si>
    <t>Column1,6844</t>
  </si>
  <si>
    <t>Column1,6845</t>
  </si>
  <si>
    <t>Column1,6846</t>
  </si>
  <si>
    <t>Column1,6847</t>
  </si>
  <si>
    <t>Column1,6848</t>
  </si>
  <si>
    <t>Column1,6849</t>
  </si>
  <si>
    <t>Column1,6850</t>
  </si>
  <si>
    <t>Column1,6851</t>
  </si>
  <si>
    <t>Column1,6852</t>
  </si>
  <si>
    <t>Column1,6853</t>
  </si>
  <si>
    <t>Column1,6854</t>
  </si>
  <si>
    <t>Column1,6855</t>
  </si>
  <si>
    <t>Column1,6856</t>
  </si>
  <si>
    <t>Column1,6857</t>
  </si>
  <si>
    <t>Column1,6858</t>
  </si>
  <si>
    <t>Column1,6859</t>
  </si>
  <si>
    <t>Column1,6860</t>
  </si>
  <si>
    <t>Column1,6861</t>
  </si>
  <si>
    <t>Column1,6862</t>
  </si>
  <si>
    <t>Column1,6863</t>
  </si>
  <si>
    <t>Column1,6864</t>
  </si>
  <si>
    <t>Column1,6865</t>
  </si>
  <si>
    <t>Column1,6866</t>
  </si>
  <si>
    <t>Column1,6867</t>
  </si>
  <si>
    <t>Column1,6868</t>
  </si>
  <si>
    <t>Column1,6869</t>
  </si>
  <si>
    <t>Column1,6870</t>
  </si>
  <si>
    <t>Column1,6871</t>
  </si>
  <si>
    <t>Column1,6872</t>
  </si>
  <si>
    <t>Column1,6873</t>
  </si>
  <si>
    <t>Column1,6874</t>
  </si>
  <si>
    <t>Column1,6875</t>
  </si>
  <si>
    <t>Column1,6876</t>
  </si>
  <si>
    <t>Column1,6877</t>
  </si>
  <si>
    <t>Column1,6878</t>
  </si>
  <si>
    <t>Column1,6879</t>
  </si>
  <si>
    <t>Column1,6880</t>
  </si>
  <si>
    <t>Column1,6881</t>
  </si>
  <si>
    <t>Column1,6882</t>
  </si>
  <si>
    <t>Column1,6883</t>
  </si>
  <si>
    <t>Column1,6884</t>
  </si>
  <si>
    <t>Column1,6885</t>
  </si>
  <si>
    <t>Column1,6886</t>
  </si>
  <si>
    <t>Column1,6887</t>
  </si>
  <si>
    <t>Column1,6888</t>
  </si>
  <si>
    <t>Column1,6889</t>
  </si>
  <si>
    <t>Column1,6890</t>
  </si>
  <si>
    <t>Column1,6891</t>
  </si>
  <si>
    <t>Column1,6892</t>
  </si>
  <si>
    <t>Column1,6893</t>
  </si>
  <si>
    <t>Column1,6894</t>
  </si>
  <si>
    <t>Column1,6895</t>
  </si>
  <si>
    <t>Column1,6896</t>
  </si>
  <si>
    <t>Column1,6897</t>
  </si>
  <si>
    <t>Column1,6898</t>
  </si>
  <si>
    <t>Column1,6899</t>
  </si>
  <si>
    <t>Column1,6900</t>
  </si>
  <si>
    <t>Column1,6901</t>
  </si>
  <si>
    <t>Column1,6902</t>
  </si>
  <si>
    <t>Column1,6903</t>
  </si>
  <si>
    <t>Column1,6904</t>
  </si>
  <si>
    <t>Column1,6905</t>
  </si>
  <si>
    <t>Column1,6906</t>
  </si>
  <si>
    <t>Column1,6907</t>
  </si>
  <si>
    <t>Column1,6908</t>
  </si>
  <si>
    <t>Column1,6909</t>
  </si>
  <si>
    <t>Column1,6910</t>
  </si>
  <si>
    <t>Column1,6911</t>
  </si>
  <si>
    <t>Column1,6912</t>
  </si>
  <si>
    <t>Column1,6913</t>
  </si>
  <si>
    <t>Column1,6914</t>
  </si>
  <si>
    <t>Column1,6915</t>
  </si>
  <si>
    <t>Column1,6916</t>
  </si>
  <si>
    <t>Column1,6917</t>
  </si>
  <si>
    <t>Column1,6918</t>
  </si>
  <si>
    <t>Column1,6919</t>
  </si>
  <si>
    <t>Column1,6920</t>
  </si>
  <si>
    <t>Column1,6921</t>
  </si>
  <si>
    <t>Column1,6922</t>
  </si>
  <si>
    <t>Column1,6923</t>
  </si>
  <si>
    <t>Column1,6924</t>
  </si>
  <si>
    <t>Column1,6925</t>
  </si>
  <si>
    <t>Column1,6926</t>
  </si>
  <si>
    <t>Column1,6927</t>
  </si>
  <si>
    <t>Column1,6928</t>
  </si>
  <si>
    <t>Column1,6929</t>
  </si>
  <si>
    <t>Column1,6930</t>
  </si>
  <si>
    <t>Column1,6931</t>
  </si>
  <si>
    <t>Column1,6932</t>
  </si>
  <si>
    <t>Column1,6933</t>
  </si>
  <si>
    <t>Column1,6934</t>
  </si>
  <si>
    <t>Column1,6935</t>
  </si>
  <si>
    <t>Column1,6936</t>
  </si>
  <si>
    <t>Column1,6937</t>
  </si>
  <si>
    <t>Column1,6938</t>
  </si>
  <si>
    <t>Column1,6939</t>
  </si>
  <si>
    <t>Column1,6940</t>
  </si>
  <si>
    <t>Column1,6941</t>
  </si>
  <si>
    <t>Column1,6942</t>
  </si>
  <si>
    <t>Column1,6943</t>
  </si>
  <si>
    <t>Column1,6944</t>
  </si>
  <si>
    <t>Column1,6945</t>
  </si>
  <si>
    <t>Column1,6946</t>
  </si>
  <si>
    <t>Column1,6947</t>
  </si>
  <si>
    <t>Column1,6948</t>
  </si>
  <si>
    <t>Column1,6949</t>
  </si>
  <si>
    <t>Column1,6950</t>
  </si>
  <si>
    <t>Column1,6951</t>
  </si>
  <si>
    <t>Column1,6952</t>
  </si>
  <si>
    <t>Column1,6953</t>
  </si>
  <si>
    <t>Column1,6954</t>
  </si>
  <si>
    <t>Column1,6955</t>
  </si>
  <si>
    <t>Column1,6956</t>
  </si>
  <si>
    <t>Column1,6957</t>
  </si>
  <si>
    <t>Column1,6958</t>
  </si>
  <si>
    <t>Column1,6959</t>
  </si>
  <si>
    <t>Column1,6960</t>
  </si>
  <si>
    <t>Column1,6961</t>
  </si>
  <si>
    <t>Column1,6962</t>
  </si>
  <si>
    <t>Column1,6963</t>
  </si>
  <si>
    <t>Column1,6964</t>
  </si>
  <si>
    <t>Column1,6965</t>
  </si>
  <si>
    <t>Column1,6966</t>
  </si>
  <si>
    <t>Column1,6967</t>
  </si>
  <si>
    <t>Column1,6968</t>
  </si>
  <si>
    <t>Column1,6969</t>
  </si>
  <si>
    <t>Column1,6970</t>
  </si>
  <si>
    <t>Column1,6971</t>
  </si>
  <si>
    <t>Column1,6972</t>
  </si>
  <si>
    <t>Column1,6973</t>
  </si>
  <si>
    <t>Column1,6974</t>
  </si>
  <si>
    <t>Column1,6975</t>
  </si>
  <si>
    <t>Column1,6976</t>
  </si>
  <si>
    <t>Column1,6977</t>
  </si>
  <si>
    <t>Column1,6978</t>
  </si>
  <si>
    <t>Column1,6979</t>
  </si>
  <si>
    <t>Column1,6980</t>
  </si>
  <si>
    <t>Column1,6981</t>
  </si>
  <si>
    <t>Column1,6982</t>
  </si>
  <si>
    <t>Column1,6983</t>
  </si>
  <si>
    <t>Column1,6984</t>
  </si>
  <si>
    <t>Column1,6985</t>
  </si>
  <si>
    <t>Column1,6986</t>
  </si>
  <si>
    <t>Column1,6987</t>
  </si>
  <si>
    <t>Column1,6988</t>
  </si>
  <si>
    <t>Column1,6989</t>
  </si>
  <si>
    <t>Column1,6990</t>
  </si>
  <si>
    <t>Column1,6991</t>
  </si>
  <si>
    <t>Column1,6992</t>
  </si>
  <si>
    <t>Column1,6993</t>
  </si>
  <si>
    <t>Column1,6994</t>
  </si>
  <si>
    <t>Column1,6995</t>
  </si>
  <si>
    <t>Column1,6996</t>
  </si>
  <si>
    <t>Column1,6997</t>
  </si>
  <si>
    <t>Column1,6998</t>
  </si>
  <si>
    <t>Column1,6999</t>
  </si>
  <si>
    <t>Column1,7000</t>
  </si>
  <si>
    <t>Column1,7001</t>
  </si>
  <si>
    <t>Column1,7002</t>
  </si>
  <si>
    <t>Column1,7003</t>
  </si>
  <si>
    <t>Column1,7004</t>
  </si>
  <si>
    <t>Column1,7005</t>
  </si>
  <si>
    <t>Column1,7006</t>
  </si>
  <si>
    <t>Column1,7007</t>
  </si>
  <si>
    <t>Column1,7008</t>
  </si>
  <si>
    <t>Column1,7009</t>
  </si>
  <si>
    <t>Column1,7010</t>
  </si>
  <si>
    <t>Column1,7011</t>
  </si>
  <si>
    <t>Column1,7012</t>
  </si>
  <si>
    <t>Column1,7013</t>
  </si>
  <si>
    <t>Column1,7014</t>
  </si>
  <si>
    <t>Column1,7015</t>
  </si>
  <si>
    <t>Column1,7016</t>
  </si>
  <si>
    <t>Column1,7017</t>
  </si>
  <si>
    <t>Column1,7018</t>
  </si>
  <si>
    <t>Column1,7019</t>
  </si>
  <si>
    <t>Column1,7020</t>
  </si>
  <si>
    <t>Column1,7021</t>
  </si>
  <si>
    <t>Column1,7022</t>
  </si>
  <si>
    <t>Column1,7023</t>
  </si>
  <si>
    <t>Column1,7024</t>
  </si>
  <si>
    <t>Column1,7025</t>
  </si>
  <si>
    <t>Column1,7026</t>
  </si>
  <si>
    <t>Column1,7027</t>
  </si>
  <si>
    <t>Column1,7028</t>
  </si>
  <si>
    <t>Column1,7029</t>
  </si>
  <si>
    <t>Column1,7030</t>
  </si>
  <si>
    <t>Column1,7031</t>
  </si>
  <si>
    <t>Column1,7032</t>
  </si>
  <si>
    <t>Column1,7033</t>
  </si>
  <si>
    <t>Column1,7034</t>
  </si>
  <si>
    <t>Column1,7035</t>
  </si>
  <si>
    <t>Column1,7036</t>
  </si>
  <si>
    <t>Column1,7037</t>
  </si>
  <si>
    <t>Column1,7038</t>
  </si>
  <si>
    <t>Column1,7039</t>
  </si>
  <si>
    <t>Column1,7040</t>
  </si>
  <si>
    <t>Column1,7041</t>
  </si>
  <si>
    <t>Column1,7042</t>
  </si>
  <si>
    <t>Column1,7043</t>
  </si>
  <si>
    <t>Column1,7044</t>
  </si>
  <si>
    <t>Column1,7045</t>
  </si>
  <si>
    <t>Column1,7046</t>
  </si>
  <si>
    <t>Column1,7047</t>
  </si>
  <si>
    <t>Column1,7048</t>
  </si>
  <si>
    <t>Column1,7049</t>
  </si>
  <si>
    <t>Column1,7050</t>
  </si>
  <si>
    <t>Column1,7051</t>
  </si>
  <si>
    <t>Column1,7052</t>
  </si>
  <si>
    <t>Column1,7053</t>
  </si>
  <si>
    <t>Column1,7054</t>
  </si>
  <si>
    <t>Column1,7055</t>
  </si>
  <si>
    <t>Column1,7056</t>
  </si>
  <si>
    <t>Column1,7057</t>
  </si>
  <si>
    <t>Column1,7058</t>
  </si>
  <si>
    <t>Column1,7059</t>
  </si>
  <si>
    <t>Column1,7060</t>
  </si>
  <si>
    <t>Column1,7061</t>
  </si>
  <si>
    <t>Column1,7062</t>
  </si>
  <si>
    <t>Column1,7063</t>
  </si>
  <si>
    <t>Column1,7064</t>
  </si>
  <si>
    <t>Column1,7065</t>
  </si>
  <si>
    <t>Column1,7066</t>
  </si>
  <si>
    <t>Column1,7067</t>
  </si>
  <si>
    <t>Column1,7068</t>
  </si>
  <si>
    <t>Column1,7069</t>
  </si>
  <si>
    <t>Column1,7070</t>
  </si>
  <si>
    <t>Column1,7071</t>
  </si>
  <si>
    <t>Column1,7072</t>
  </si>
  <si>
    <t>Column1,7073</t>
  </si>
  <si>
    <t>Column1,7074</t>
  </si>
  <si>
    <t>Column1,7075</t>
  </si>
  <si>
    <t>Column1,7076</t>
  </si>
  <si>
    <t>Column1,7077</t>
  </si>
  <si>
    <t>Column1,7078</t>
  </si>
  <si>
    <t>Column1,7079</t>
  </si>
  <si>
    <t>Column1,7080</t>
  </si>
  <si>
    <t>Column1,7081</t>
  </si>
  <si>
    <t>Column1,7082</t>
  </si>
  <si>
    <t>Column1,7083</t>
  </si>
  <si>
    <t>Column1,7084</t>
  </si>
  <si>
    <t>Column1,7085</t>
  </si>
  <si>
    <t>Column1,7086</t>
  </si>
  <si>
    <t>Column1,7087</t>
  </si>
  <si>
    <t>Column1,7088</t>
  </si>
  <si>
    <t>Column1,7089</t>
  </si>
  <si>
    <t>Column1,7090</t>
  </si>
  <si>
    <t>Column1,7091</t>
  </si>
  <si>
    <t>Column1,7092</t>
  </si>
  <si>
    <t>Column1,7093</t>
  </si>
  <si>
    <t>Column1,7094</t>
  </si>
  <si>
    <t>Column1,7095</t>
  </si>
  <si>
    <t>Column1,7096</t>
  </si>
  <si>
    <t>Column1,7097</t>
  </si>
  <si>
    <t>Column1,7098</t>
  </si>
  <si>
    <t>Column1,7099</t>
  </si>
  <si>
    <t>Column1,7100</t>
  </si>
  <si>
    <t>Column1,7101</t>
  </si>
  <si>
    <t>Column1,7102</t>
  </si>
  <si>
    <t>Column1,7103</t>
  </si>
  <si>
    <t>Column1,7104</t>
  </si>
  <si>
    <t>Column1,7105</t>
  </si>
  <si>
    <t>Column1,7106</t>
  </si>
  <si>
    <t>Column1,7107</t>
  </si>
  <si>
    <t>Column1,7108</t>
  </si>
  <si>
    <t>Column1,7109</t>
  </si>
  <si>
    <t>Column1,7110</t>
  </si>
  <si>
    <t>Column1,7111</t>
  </si>
  <si>
    <t>Column1,7112</t>
  </si>
  <si>
    <t>Column1,7113</t>
  </si>
  <si>
    <t>Column1,7114</t>
  </si>
  <si>
    <t>Column1,7115</t>
  </si>
  <si>
    <t>Column1,7116</t>
  </si>
  <si>
    <t>Column1,7117</t>
  </si>
  <si>
    <t>Column1,7118</t>
  </si>
  <si>
    <t>Column1,7119</t>
  </si>
  <si>
    <t>Column1,7120</t>
  </si>
  <si>
    <t>Column1,7121</t>
  </si>
  <si>
    <t>Column1,7122</t>
  </si>
  <si>
    <t>Column1,7123</t>
  </si>
  <si>
    <t>Column1,7124</t>
  </si>
  <si>
    <t>Column1,7125</t>
  </si>
  <si>
    <t>Column1,7126</t>
  </si>
  <si>
    <t>Column1,7127</t>
  </si>
  <si>
    <t>Column1,7128</t>
  </si>
  <si>
    <t>Column1,7129</t>
  </si>
  <si>
    <t>Column1,7130</t>
  </si>
  <si>
    <t>Column1,7131</t>
  </si>
  <si>
    <t>Column1,7132</t>
  </si>
  <si>
    <t>Column1,7133</t>
  </si>
  <si>
    <t>Column1,7134</t>
  </si>
  <si>
    <t>Column1,7135</t>
  </si>
  <si>
    <t>Column1,7136</t>
  </si>
  <si>
    <t>Column1,7137</t>
  </si>
  <si>
    <t>Column1,7138</t>
  </si>
  <si>
    <t>Column1,7139</t>
  </si>
  <si>
    <t>Column1,7140</t>
  </si>
  <si>
    <t>Column1,7141</t>
  </si>
  <si>
    <t>Column1,7142</t>
  </si>
  <si>
    <t>Column1,7143</t>
  </si>
  <si>
    <t>Column1,7144</t>
  </si>
  <si>
    <t>Column1,7145</t>
  </si>
  <si>
    <t>Column1,7146</t>
  </si>
  <si>
    <t>Column1,7147</t>
  </si>
  <si>
    <t>Column1,7148</t>
  </si>
  <si>
    <t>Column1,7149</t>
  </si>
  <si>
    <t>Column1,7150</t>
  </si>
  <si>
    <t>Column1,7151</t>
  </si>
  <si>
    <t>Column1,7152</t>
  </si>
  <si>
    <t>Column1,7153</t>
  </si>
  <si>
    <t>Column1,7154</t>
  </si>
  <si>
    <t>Column1,7155</t>
  </si>
  <si>
    <t>Column1,7156</t>
  </si>
  <si>
    <t>Column1,7157</t>
  </si>
  <si>
    <t>Column1,7158</t>
  </si>
  <si>
    <t>Column1,7159</t>
  </si>
  <si>
    <t>Column1,7160</t>
  </si>
  <si>
    <t>Column1,7161</t>
  </si>
  <si>
    <t>Column1,7162</t>
  </si>
  <si>
    <t>Column1,7163</t>
  </si>
  <si>
    <t>Column1,7164</t>
  </si>
  <si>
    <t>Column1,7165</t>
  </si>
  <si>
    <t>Column1,7166</t>
  </si>
  <si>
    <t>Column1,7167</t>
  </si>
  <si>
    <t>Column1,7168</t>
  </si>
  <si>
    <t>Column1,7169</t>
  </si>
  <si>
    <t>Column1,7170</t>
  </si>
  <si>
    <t>Column1,7171</t>
  </si>
  <si>
    <t>Column1,7172</t>
  </si>
  <si>
    <t>Column1,7173</t>
  </si>
  <si>
    <t>Column1,7174</t>
  </si>
  <si>
    <t>Column1,7175</t>
  </si>
  <si>
    <t>Column1,7176</t>
  </si>
  <si>
    <t>Column1,7177</t>
  </si>
  <si>
    <t>Column1,7178</t>
  </si>
  <si>
    <t>Column1,7179</t>
  </si>
  <si>
    <t>Column1,7180</t>
  </si>
  <si>
    <t>Column1,7181</t>
  </si>
  <si>
    <t>Column1,7182</t>
  </si>
  <si>
    <t>Column1,7183</t>
  </si>
  <si>
    <t>Column1,7184</t>
  </si>
  <si>
    <t>Column1,7185</t>
  </si>
  <si>
    <t>Column1,7186</t>
  </si>
  <si>
    <t>Column1,7187</t>
  </si>
  <si>
    <t>Column1,7188</t>
  </si>
  <si>
    <t>Column1,7189</t>
  </si>
  <si>
    <t>Column1,7190</t>
  </si>
  <si>
    <t>Column1,7191</t>
  </si>
  <si>
    <t>Column1,7192</t>
  </si>
  <si>
    <t>Column1,7193</t>
  </si>
  <si>
    <t>Column1,7194</t>
  </si>
  <si>
    <t>Column1,7195</t>
  </si>
  <si>
    <t>Column1,7196</t>
  </si>
  <si>
    <t>Column1,7197</t>
  </si>
  <si>
    <t>Column1,7198</t>
  </si>
  <si>
    <t>Column1,7199</t>
  </si>
  <si>
    <t>Column1,7200</t>
  </si>
  <si>
    <t>Column1,7201</t>
  </si>
  <si>
    <t>Column1,7202</t>
  </si>
  <si>
    <t>Column1,7203</t>
  </si>
  <si>
    <t>Column1,7204</t>
  </si>
  <si>
    <t>Column1,7205</t>
  </si>
  <si>
    <t>Column1,7206</t>
  </si>
  <si>
    <t>Column1,7207</t>
  </si>
  <si>
    <t>Column1,7208</t>
  </si>
  <si>
    <t>Column1,7209</t>
  </si>
  <si>
    <t>Column1,7210</t>
  </si>
  <si>
    <t>Column1,7211</t>
  </si>
  <si>
    <t>Column1,7212</t>
  </si>
  <si>
    <t>Column1,7213</t>
  </si>
  <si>
    <t>Column1,7214</t>
  </si>
  <si>
    <t>Column1,7215</t>
  </si>
  <si>
    <t>Column1,7216</t>
  </si>
  <si>
    <t>Column1,7217</t>
  </si>
  <si>
    <t>Column1,7218</t>
  </si>
  <si>
    <t>Column1,7219</t>
  </si>
  <si>
    <t>Column1,7220</t>
  </si>
  <si>
    <t>Column1,7221</t>
  </si>
  <si>
    <t>Column1,7222</t>
  </si>
  <si>
    <t>Column1,7223</t>
  </si>
  <si>
    <t>Column1,7224</t>
  </si>
  <si>
    <t>Column1,7225</t>
  </si>
  <si>
    <t>Column1,7226</t>
  </si>
  <si>
    <t>Column1,7227</t>
  </si>
  <si>
    <t>Column1,7228</t>
  </si>
  <si>
    <t>Column1,7229</t>
  </si>
  <si>
    <t>Column1,7230</t>
  </si>
  <si>
    <t>Column1,7231</t>
  </si>
  <si>
    <t>Column1,7232</t>
  </si>
  <si>
    <t>Column1,7233</t>
  </si>
  <si>
    <t>Column1,7234</t>
  </si>
  <si>
    <t>Column1,7235</t>
  </si>
  <si>
    <t>Column1,7236</t>
  </si>
  <si>
    <t>Column1,7237</t>
  </si>
  <si>
    <t>Column1,7238</t>
  </si>
  <si>
    <t>Column1,7239</t>
  </si>
  <si>
    <t>Column1,7240</t>
  </si>
  <si>
    <t>Column1,7241</t>
  </si>
  <si>
    <t>Column1,7242</t>
  </si>
  <si>
    <t>Column1,7243</t>
  </si>
  <si>
    <t>Column1,7244</t>
  </si>
  <si>
    <t>Column1,7245</t>
  </si>
  <si>
    <t>Column1,7246</t>
  </si>
  <si>
    <t>Column1,7247</t>
  </si>
  <si>
    <t>Column1,7248</t>
  </si>
  <si>
    <t>Column1,7249</t>
  </si>
  <si>
    <t>Column1,7250</t>
  </si>
  <si>
    <t>Column1,7251</t>
  </si>
  <si>
    <t>Column1,7252</t>
  </si>
  <si>
    <t>Column1,7253</t>
  </si>
  <si>
    <t>Column1,7254</t>
  </si>
  <si>
    <t>Column1,7255</t>
  </si>
  <si>
    <t>Column1,7256</t>
  </si>
  <si>
    <t>Column1,7257</t>
  </si>
  <si>
    <t>Column1,7258</t>
  </si>
  <si>
    <t>Column1,7259</t>
  </si>
  <si>
    <t>Column1,7260</t>
  </si>
  <si>
    <t>Column1,7261</t>
  </si>
  <si>
    <t>Column1,7262</t>
  </si>
  <si>
    <t>Column1,7263</t>
  </si>
  <si>
    <t>Column1,7264</t>
  </si>
  <si>
    <t>Column1,7265</t>
  </si>
  <si>
    <t>Column1,7266</t>
  </si>
  <si>
    <t>Column1,7267</t>
  </si>
  <si>
    <t>Column1,7268</t>
  </si>
  <si>
    <t>Column1,7269</t>
  </si>
  <si>
    <t>Column1,7270</t>
  </si>
  <si>
    <t>Column1,7271</t>
  </si>
  <si>
    <t>Column1,7272</t>
  </si>
  <si>
    <t>Column1,7273</t>
  </si>
  <si>
    <t>Column1,7274</t>
  </si>
  <si>
    <t>Column1,7275</t>
  </si>
  <si>
    <t>Column1,7276</t>
  </si>
  <si>
    <t>Column1,7277</t>
  </si>
  <si>
    <t>Column1,7278</t>
  </si>
  <si>
    <t>Column1,7279</t>
  </si>
  <si>
    <t>Column1,7280</t>
  </si>
  <si>
    <t>Column1,7281</t>
  </si>
  <si>
    <t>Column1,7282</t>
  </si>
  <si>
    <t>Column1,7283</t>
  </si>
  <si>
    <t>Column1,7284</t>
  </si>
  <si>
    <t>Column1,7285</t>
  </si>
  <si>
    <t>Column1,7286</t>
  </si>
  <si>
    <t>Column1,7287</t>
  </si>
  <si>
    <t>Column1,7288</t>
  </si>
  <si>
    <t>Column1,7289</t>
  </si>
  <si>
    <t>Column1,7290</t>
  </si>
  <si>
    <t>Column1,7291</t>
  </si>
  <si>
    <t>Column1,7292</t>
  </si>
  <si>
    <t>Column1,7293</t>
  </si>
  <si>
    <t>Column1,7294</t>
  </si>
  <si>
    <t>Column1,7295</t>
  </si>
  <si>
    <t>Column1,7296</t>
  </si>
  <si>
    <t>Column1,7297</t>
  </si>
  <si>
    <t>Column1,7298</t>
  </si>
  <si>
    <t>Column1,7299</t>
  </si>
  <si>
    <t>Column1,7300</t>
  </si>
  <si>
    <t>Column1,7301</t>
  </si>
  <si>
    <t>Column1,7302</t>
  </si>
  <si>
    <t>Column1,7303</t>
  </si>
  <si>
    <t>Column1,7304</t>
  </si>
  <si>
    <t>Column1,7305</t>
  </si>
  <si>
    <t>Column1,7306</t>
  </si>
  <si>
    <t>Column1,7307</t>
  </si>
  <si>
    <t>Column1,7308</t>
  </si>
  <si>
    <t>Column1,7309</t>
  </si>
  <si>
    <t>Column1,7310</t>
  </si>
  <si>
    <t>Column1,7311</t>
  </si>
  <si>
    <t>Column1,7312</t>
  </si>
  <si>
    <t>Column1,7313</t>
  </si>
  <si>
    <t>Column1,7314</t>
  </si>
  <si>
    <t>Column1,7315</t>
  </si>
  <si>
    <t>Column1,7316</t>
  </si>
  <si>
    <t>Column1,7317</t>
  </si>
  <si>
    <t>Column1,7318</t>
  </si>
  <si>
    <t>Column1,7319</t>
  </si>
  <si>
    <t>Column1,7320</t>
  </si>
  <si>
    <t>Column1,7321</t>
  </si>
  <si>
    <t>Column1,7322</t>
  </si>
  <si>
    <t>Column1,7323</t>
  </si>
  <si>
    <t>Column1,7324</t>
  </si>
  <si>
    <t>Column1,7325</t>
  </si>
  <si>
    <t>Column1,7326</t>
  </si>
  <si>
    <t>Column1,7327</t>
  </si>
  <si>
    <t>Column1,7328</t>
  </si>
  <si>
    <t>Column1,7329</t>
  </si>
  <si>
    <t>Column1,7330</t>
  </si>
  <si>
    <t>Column1,7331</t>
  </si>
  <si>
    <t>Column1,7332</t>
  </si>
  <si>
    <t>Column1,7333</t>
  </si>
  <si>
    <t>Column1,7334</t>
  </si>
  <si>
    <t>Column1,7335</t>
  </si>
  <si>
    <t>Column1,7336</t>
  </si>
  <si>
    <t>Column1,7337</t>
  </si>
  <si>
    <t>Column1,7338</t>
  </si>
  <si>
    <t>Column1,7339</t>
  </si>
  <si>
    <t>Column1,7340</t>
  </si>
  <si>
    <t>Column1,7341</t>
  </si>
  <si>
    <t>Column1,7342</t>
  </si>
  <si>
    <t>Column1,7343</t>
  </si>
  <si>
    <t>Column1,7344</t>
  </si>
  <si>
    <t>Column1,7345</t>
  </si>
  <si>
    <t>Column1,7346</t>
  </si>
  <si>
    <t>Column1,7347</t>
  </si>
  <si>
    <t>Column1,7348</t>
  </si>
  <si>
    <t>Column1,7349</t>
  </si>
  <si>
    <t>Column1,7350</t>
  </si>
  <si>
    <t>Column1,7351</t>
  </si>
  <si>
    <t>Column1,7352</t>
  </si>
  <si>
    <t>Column1,7353</t>
  </si>
  <si>
    <t>Column1,7354</t>
  </si>
  <si>
    <t>Column1,7355</t>
  </si>
  <si>
    <t>Column1,7356</t>
  </si>
  <si>
    <t>Column1,7357</t>
  </si>
  <si>
    <t>Column1,7358</t>
  </si>
  <si>
    <t>Column1,7359</t>
  </si>
  <si>
    <t>Column1,7360</t>
  </si>
  <si>
    <t>Column1,7361</t>
  </si>
  <si>
    <t>Column1,7362</t>
  </si>
  <si>
    <t>Column1,7363</t>
  </si>
  <si>
    <t>Column1,7364</t>
  </si>
  <si>
    <t>Column1,7365</t>
  </si>
  <si>
    <t>Column1,7366</t>
  </si>
  <si>
    <t>Column1,7367</t>
  </si>
  <si>
    <t>Column1,7368</t>
  </si>
  <si>
    <t>Column1,7369</t>
  </si>
  <si>
    <t>Column1,7370</t>
  </si>
  <si>
    <t>Column1,7371</t>
  </si>
  <si>
    <t>Column1,7372</t>
  </si>
  <si>
    <t>Column1,7373</t>
  </si>
  <si>
    <t>Column1,7374</t>
  </si>
  <si>
    <t>Column1,7375</t>
  </si>
  <si>
    <t>Column1,7376</t>
  </si>
  <si>
    <t>Column1,7377</t>
  </si>
  <si>
    <t>Column1,7378</t>
  </si>
  <si>
    <t>Column1,7379</t>
  </si>
  <si>
    <t>Column1,7380</t>
  </si>
  <si>
    <t>Column1,7381</t>
  </si>
  <si>
    <t>Column1,7382</t>
  </si>
  <si>
    <t>Column1,7383</t>
  </si>
  <si>
    <t>Column1,7384</t>
  </si>
  <si>
    <t>Column1,7385</t>
  </si>
  <si>
    <t>Column1,7386</t>
  </si>
  <si>
    <t>Column1,7387</t>
  </si>
  <si>
    <t>Column1,7388</t>
  </si>
  <si>
    <t>Column1,7389</t>
  </si>
  <si>
    <t>Column1,7390</t>
  </si>
  <si>
    <t>Column1,7391</t>
  </si>
  <si>
    <t>Column1,7392</t>
  </si>
  <si>
    <t>Column1,7393</t>
  </si>
  <si>
    <t>Column1,7394</t>
  </si>
  <si>
    <t>Column1,7395</t>
  </si>
  <si>
    <t>Column1,7396</t>
  </si>
  <si>
    <t>Column1,7397</t>
  </si>
  <si>
    <t>Column1,7398</t>
  </si>
  <si>
    <t>Column1,7399</t>
  </si>
  <si>
    <t>Column1,7400</t>
  </si>
  <si>
    <t>Column1,7401</t>
  </si>
  <si>
    <t>Column1,7402</t>
  </si>
  <si>
    <t>Column1,7403</t>
  </si>
  <si>
    <t>Column1,7404</t>
  </si>
  <si>
    <t>Column1,7405</t>
  </si>
  <si>
    <t>Column1,7406</t>
  </si>
  <si>
    <t>Column1,7407</t>
  </si>
  <si>
    <t>Column1,7408</t>
  </si>
  <si>
    <t>Column1,7409</t>
  </si>
  <si>
    <t>Column1,7410</t>
  </si>
  <si>
    <t>Column1,7411</t>
  </si>
  <si>
    <t>Column1,7412</t>
  </si>
  <si>
    <t>Column1,7413</t>
  </si>
  <si>
    <t>Column1,7414</t>
  </si>
  <si>
    <t>Column1,7415</t>
  </si>
  <si>
    <t>Column1,7416</t>
  </si>
  <si>
    <t>Column1,7417</t>
  </si>
  <si>
    <t>Column1,7418</t>
  </si>
  <si>
    <t>Column1,7419</t>
  </si>
  <si>
    <t>Column1,7420</t>
  </si>
  <si>
    <t>Column1,7421</t>
  </si>
  <si>
    <t>Column1,7422</t>
  </si>
  <si>
    <t>Column1,7423</t>
  </si>
  <si>
    <t>Column1,7424</t>
  </si>
  <si>
    <t>Column1,7425</t>
  </si>
  <si>
    <t>Column1,7426</t>
  </si>
  <si>
    <t>Column1,7427</t>
  </si>
  <si>
    <t>Column1,7428</t>
  </si>
  <si>
    <t>Column1,7429</t>
  </si>
  <si>
    <t>Column1,7430</t>
  </si>
  <si>
    <t>Column1,7431</t>
  </si>
  <si>
    <t>Column1,7432</t>
  </si>
  <si>
    <t>Column1,7433</t>
  </si>
  <si>
    <t>Column1,7434</t>
  </si>
  <si>
    <t>Column1,7435</t>
  </si>
  <si>
    <t>Column1,7436</t>
  </si>
  <si>
    <t>Column1,7437</t>
  </si>
  <si>
    <t>Column1,7438</t>
  </si>
  <si>
    <t>Column1,7439</t>
  </si>
  <si>
    <t>Column1,7440</t>
  </si>
  <si>
    <t>Column1,7441</t>
  </si>
  <si>
    <t>Column1,7442</t>
  </si>
  <si>
    <t>Column1,7443</t>
  </si>
  <si>
    <t>Column1,7444</t>
  </si>
  <si>
    <t>Column1,7445</t>
  </si>
  <si>
    <t>Column1,7446</t>
  </si>
  <si>
    <t>Column1,7447</t>
  </si>
  <si>
    <t>Column1,7448</t>
  </si>
  <si>
    <t>Column1,7449</t>
  </si>
  <si>
    <t>Column1,7450</t>
  </si>
  <si>
    <t>Column1,7451</t>
  </si>
  <si>
    <t>Column1,7452</t>
  </si>
  <si>
    <t>Column1,7453</t>
  </si>
  <si>
    <t>Column1,7454</t>
  </si>
  <si>
    <t>Column1,7455</t>
  </si>
  <si>
    <t>Column1,7456</t>
  </si>
  <si>
    <t>Column1,7457</t>
  </si>
  <si>
    <t>Column1,7458</t>
  </si>
  <si>
    <t>Column1,7459</t>
  </si>
  <si>
    <t>Column1,7460</t>
  </si>
  <si>
    <t>Column1,7461</t>
  </si>
  <si>
    <t>Column1,7462</t>
  </si>
  <si>
    <t>Column1,7463</t>
  </si>
  <si>
    <t>Column1,7464</t>
  </si>
  <si>
    <t>Column1,7465</t>
  </si>
  <si>
    <t>Column1,7466</t>
  </si>
  <si>
    <t>Column1,7467</t>
  </si>
  <si>
    <t>Column1,7468</t>
  </si>
  <si>
    <t>Column1,7469</t>
  </si>
  <si>
    <t>Column1,7470</t>
  </si>
  <si>
    <t>Column1,7471</t>
  </si>
  <si>
    <t>Column1,7472</t>
  </si>
  <si>
    <t>Column1,7473</t>
  </si>
  <si>
    <t>Column1,7474</t>
  </si>
  <si>
    <t>Column1,7475</t>
  </si>
  <si>
    <t>Column1,7476</t>
  </si>
  <si>
    <t>Column1,7477</t>
  </si>
  <si>
    <t>Column1,7478</t>
  </si>
  <si>
    <t>Column1,7479</t>
  </si>
  <si>
    <t>Column1,7480</t>
  </si>
  <si>
    <t>Column1,7481</t>
  </si>
  <si>
    <t>Column1,7482</t>
  </si>
  <si>
    <t>Column1,7483</t>
  </si>
  <si>
    <t>Column1,7484</t>
  </si>
  <si>
    <t>Column1,7485</t>
  </si>
  <si>
    <t>Column1,7486</t>
  </si>
  <si>
    <t>Column1,7487</t>
  </si>
  <si>
    <t>Column1,7488</t>
  </si>
  <si>
    <t>Column1,7489</t>
  </si>
  <si>
    <t>Column1,7490</t>
  </si>
  <si>
    <t>Column1,7491</t>
  </si>
  <si>
    <t>Column1,7492</t>
  </si>
  <si>
    <t>Column1,7493</t>
  </si>
  <si>
    <t>Column1,7494</t>
  </si>
  <si>
    <t>Column1,7495</t>
  </si>
  <si>
    <t>Column1,7496</t>
  </si>
  <si>
    <t>Column1,7497</t>
  </si>
  <si>
    <t>Column1,7498</t>
  </si>
  <si>
    <t>Column1,7499</t>
  </si>
  <si>
    <t>Column1,7500</t>
  </si>
  <si>
    <t>Column1,7501</t>
  </si>
  <si>
    <t>Column1,7502</t>
  </si>
  <si>
    <t>Column1,7503</t>
  </si>
  <si>
    <t>Column1,7504</t>
  </si>
  <si>
    <t>Column1,7505</t>
  </si>
  <si>
    <t>Column1,7506</t>
  </si>
  <si>
    <t>Column1,7507</t>
  </si>
  <si>
    <t>Column1,7508</t>
  </si>
  <si>
    <t>Column1,7509</t>
  </si>
  <si>
    <t>Column1,7510</t>
  </si>
  <si>
    <t>Column1,7511</t>
  </si>
  <si>
    <t>Column1,7512</t>
  </si>
  <si>
    <t>Column1,7513</t>
  </si>
  <si>
    <t>Column1,7514</t>
  </si>
  <si>
    <t>Column1,7515</t>
  </si>
  <si>
    <t>Column1,7516</t>
  </si>
  <si>
    <t>Column1,7517</t>
  </si>
  <si>
    <t>Column1,7518</t>
  </si>
  <si>
    <t>Column1,7519</t>
  </si>
  <si>
    <t>Column1,7520</t>
  </si>
  <si>
    <t>Column1,7521</t>
  </si>
  <si>
    <t>Column1,7522</t>
  </si>
  <si>
    <t>Column1,7523</t>
  </si>
  <si>
    <t>Column1,7524</t>
  </si>
  <si>
    <t>Column1,7525</t>
  </si>
  <si>
    <t>Column1,7526</t>
  </si>
  <si>
    <t>Column1,7527</t>
  </si>
  <si>
    <t>Column1,7528</t>
  </si>
  <si>
    <t>Column1,7529</t>
  </si>
  <si>
    <t>Column1,7530</t>
  </si>
  <si>
    <t>Column1,7531</t>
  </si>
  <si>
    <t>Column1,7532</t>
  </si>
  <si>
    <t>Column1,7533</t>
  </si>
  <si>
    <t>Column1,7534</t>
  </si>
  <si>
    <t>Column1,7535</t>
  </si>
  <si>
    <t>Column1,7536</t>
  </si>
  <si>
    <t>Column1,7537</t>
  </si>
  <si>
    <t>Column1,7538</t>
  </si>
  <si>
    <t>Column1,7539</t>
  </si>
  <si>
    <t>Column1,7540</t>
  </si>
  <si>
    <t>Column1,7541</t>
  </si>
  <si>
    <t>Column1,7542</t>
  </si>
  <si>
    <t>Column1,7543</t>
  </si>
  <si>
    <t>Column1,7544</t>
  </si>
  <si>
    <t>Column1,7545</t>
  </si>
  <si>
    <t>Column1,7546</t>
  </si>
  <si>
    <t>Column1,7547</t>
  </si>
  <si>
    <t>Column1,7548</t>
  </si>
  <si>
    <t>Column1,7549</t>
  </si>
  <si>
    <t>Column1,7550</t>
  </si>
  <si>
    <t>Column1,7551</t>
  </si>
  <si>
    <t>Column1,7552</t>
  </si>
  <si>
    <t>Column1,7553</t>
  </si>
  <si>
    <t>Column1,7554</t>
  </si>
  <si>
    <t>Column1,7555</t>
  </si>
  <si>
    <t>Column1,7556</t>
  </si>
  <si>
    <t>Column1,7557</t>
  </si>
  <si>
    <t>Column1,7558</t>
  </si>
  <si>
    <t>Column1,7559</t>
  </si>
  <si>
    <t>Column1,7560</t>
  </si>
  <si>
    <t>Column1,7561</t>
  </si>
  <si>
    <t>Column1,7562</t>
  </si>
  <si>
    <t>Column1,7563</t>
  </si>
  <si>
    <t>Column1,7564</t>
  </si>
  <si>
    <t>Column1,7565</t>
  </si>
  <si>
    <t>Column1,7566</t>
  </si>
  <si>
    <t>Column1,7567</t>
  </si>
  <si>
    <t>Column1,7568</t>
  </si>
  <si>
    <t>Column1,7569</t>
  </si>
  <si>
    <t>Column1,7570</t>
  </si>
  <si>
    <t>Column1,7571</t>
  </si>
  <si>
    <t>Column1,7572</t>
  </si>
  <si>
    <t>Column1,7573</t>
  </si>
  <si>
    <t>Column1,7574</t>
  </si>
  <si>
    <t>Column1,7575</t>
  </si>
  <si>
    <t>Column1,7576</t>
  </si>
  <si>
    <t>Column1,7577</t>
  </si>
  <si>
    <t>Column1,7578</t>
  </si>
  <si>
    <t>Column1,7579</t>
  </si>
  <si>
    <t>Column1,7580</t>
  </si>
  <si>
    <t>Column1,7581</t>
  </si>
  <si>
    <t>Column1,7582</t>
  </si>
  <si>
    <t>Column1,7583</t>
  </si>
  <si>
    <t>Column1,7584</t>
  </si>
  <si>
    <t>Column1,7585</t>
  </si>
  <si>
    <t>Column1,7586</t>
  </si>
  <si>
    <t>Column1,7587</t>
  </si>
  <si>
    <t>Column1,7588</t>
  </si>
  <si>
    <t>Column1,7589</t>
  </si>
  <si>
    <t>Column1,7590</t>
  </si>
  <si>
    <t>Column1,7591</t>
  </si>
  <si>
    <t>Column1,7592</t>
  </si>
  <si>
    <t>Column1,7593</t>
  </si>
  <si>
    <t>Column1,7594</t>
  </si>
  <si>
    <t>Column1,7595</t>
  </si>
  <si>
    <t>Column1,7596</t>
  </si>
  <si>
    <t>Column1,7597</t>
  </si>
  <si>
    <t>Column1,7598</t>
  </si>
  <si>
    <t>Column1,7599</t>
  </si>
  <si>
    <t>Column1,7600</t>
  </si>
  <si>
    <t>Column1,7601</t>
  </si>
  <si>
    <t>Column1,7602</t>
  </si>
  <si>
    <t>Column1,7603</t>
  </si>
  <si>
    <t>Column1,7604</t>
  </si>
  <si>
    <t>Column1,7605</t>
  </si>
  <si>
    <t>Column1,7606</t>
  </si>
  <si>
    <t>Column1,7607</t>
  </si>
  <si>
    <t>Column1,7608</t>
  </si>
  <si>
    <t>Column1,7609</t>
  </si>
  <si>
    <t>Column1,7610</t>
  </si>
  <si>
    <t>Column1,7611</t>
  </si>
  <si>
    <t>Column1,7612</t>
  </si>
  <si>
    <t>Column1,7613</t>
  </si>
  <si>
    <t>Column1,7614</t>
  </si>
  <si>
    <t>Column1,7615</t>
  </si>
  <si>
    <t>Column1,7616</t>
  </si>
  <si>
    <t>Column1,7617</t>
  </si>
  <si>
    <t>Column1,7618</t>
  </si>
  <si>
    <t>Column1,7619</t>
  </si>
  <si>
    <t>Column1,7620</t>
  </si>
  <si>
    <t>Column1,7621</t>
  </si>
  <si>
    <t>Column1,7622</t>
  </si>
  <si>
    <t>Column1,7623</t>
  </si>
  <si>
    <t>Column1,7624</t>
  </si>
  <si>
    <t>Column1,7625</t>
  </si>
  <si>
    <t>Column1,7626</t>
  </si>
  <si>
    <t>Column1,7627</t>
  </si>
  <si>
    <t>Column1,7628</t>
  </si>
  <si>
    <t>Column1,7629</t>
  </si>
  <si>
    <t>Column1,7630</t>
  </si>
  <si>
    <t>Column1,7631</t>
  </si>
  <si>
    <t>Column1,7632</t>
  </si>
  <si>
    <t>Column1,7633</t>
  </si>
  <si>
    <t>Column1,7634</t>
  </si>
  <si>
    <t>Column1,7635</t>
  </si>
  <si>
    <t>Column1,7636</t>
  </si>
  <si>
    <t>Column1,7637</t>
  </si>
  <si>
    <t>Column1,7638</t>
  </si>
  <si>
    <t>Column1,7639</t>
  </si>
  <si>
    <t>Column1,7640</t>
  </si>
  <si>
    <t>Column1,7641</t>
  </si>
  <si>
    <t>Column1,7642</t>
  </si>
  <si>
    <t>Column1,7643</t>
  </si>
  <si>
    <t>Column1,7644</t>
  </si>
  <si>
    <t>Column1,7645</t>
  </si>
  <si>
    <t>Column1,7646</t>
  </si>
  <si>
    <t>Column1,7647</t>
  </si>
  <si>
    <t>Column1,7648</t>
  </si>
  <si>
    <t>Column1,7649</t>
  </si>
  <si>
    <t>Column1,7650</t>
  </si>
  <si>
    <t>Column1,7651</t>
  </si>
  <si>
    <t>Column1,7652</t>
  </si>
  <si>
    <t>Column1,7653</t>
  </si>
  <si>
    <t>Column1,7654</t>
  </si>
  <si>
    <t>Column1,7655</t>
  </si>
  <si>
    <t>Column1,7656</t>
  </si>
  <si>
    <t>Column1,7657</t>
  </si>
  <si>
    <t>Column1,7658</t>
  </si>
  <si>
    <t>Column1,7659</t>
  </si>
  <si>
    <t>Column1,7660</t>
  </si>
  <si>
    <t>Column1,7661</t>
  </si>
  <si>
    <t>Column1,7662</t>
  </si>
  <si>
    <t>Column1,7663</t>
  </si>
  <si>
    <t>Column1,7664</t>
  </si>
  <si>
    <t>Column1,7665</t>
  </si>
  <si>
    <t>Column1,7666</t>
  </si>
  <si>
    <t>Column1,7667</t>
  </si>
  <si>
    <t>Column1,7668</t>
  </si>
  <si>
    <t>Column1,7669</t>
  </si>
  <si>
    <t>Column1,7670</t>
  </si>
  <si>
    <t>Column1,7671</t>
  </si>
  <si>
    <t>Column1,7672</t>
  </si>
  <si>
    <t>Column1,7673</t>
  </si>
  <si>
    <t>Column1,7674</t>
  </si>
  <si>
    <t>Column1,7675</t>
  </si>
  <si>
    <t>Column1,7676</t>
  </si>
  <si>
    <t>Column1,7677</t>
  </si>
  <si>
    <t>Column1,7678</t>
  </si>
  <si>
    <t>Column1,7679</t>
  </si>
  <si>
    <t>Column1,7680</t>
  </si>
  <si>
    <t>Column1,7681</t>
  </si>
  <si>
    <t>Column1,7682</t>
  </si>
  <si>
    <t>Column1,7683</t>
  </si>
  <si>
    <t>Column1,7684</t>
  </si>
  <si>
    <t>Column1,7685</t>
  </si>
  <si>
    <t>Column1,7686</t>
  </si>
  <si>
    <t>Column1,7687</t>
  </si>
  <si>
    <t>Column1,7688</t>
  </si>
  <si>
    <t>Column1,7689</t>
  </si>
  <si>
    <t>Column1,7690</t>
  </si>
  <si>
    <t>Column1,7691</t>
  </si>
  <si>
    <t>Column1,7692</t>
  </si>
  <si>
    <t>Column1,7693</t>
  </si>
  <si>
    <t>Column1,7694</t>
  </si>
  <si>
    <t>Column1,7695</t>
  </si>
  <si>
    <t>Column1,7696</t>
  </si>
  <si>
    <t>Column1,7697</t>
  </si>
  <si>
    <t>Column1,7698</t>
  </si>
  <si>
    <t>Column1,7699</t>
  </si>
  <si>
    <t>Column1,7700</t>
  </si>
  <si>
    <t>Column1,7701</t>
  </si>
  <si>
    <t>Column1,7702</t>
  </si>
  <si>
    <t>Column1,7703</t>
  </si>
  <si>
    <t>Column1,7704</t>
  </si>
  <si>
    <t>Column1,7705</t>
  </si>
  <si>
    <t>Column1,7706</t>
  </si>
  <si>
    <t>Column1,7707</t>
  </si>
  <si>
    <t>Column1,7708</t>
  </si>
  <si>
    <t>Column1,7709</t>
  </si>
  <si>
    <t>Column1,7710</t>
  </si>
  <si>
    <t>Column1,7711</t>
  </si>
  <si>
    <t>Column1,7712</t>
  </si>
  <si>
    <t>Column1,7713</t>
  </si>
  <si>
    <t>Column1,7714</t>
  </si>
  <si>
    <t>Column1,7715</t>
  </si>
  <si>
    <t>Column1,7716</t>
  </si>
  <si>
    <t>Column1,7717</t>
  </si>
  <si>
    <t>Column1,7718</t>
  </si>
  <si>
    <t>Column1,7719</t>
  </si>
  <si>
    <t>Column1,7720</t>
  </si>
  <si>
    <t>Column1,7721</t>
  </si>
  <si>
    <t>Column1,7722</t>
  </si>
  <si>
    <t>Column1,7723</t>
  </si>
  <si>
    <t>Column1,7724</t>
  </si>
  <si>
    <t>Column1,7725</t>
  </si>
  <si>
    <t>Column1,7726</t>
  </si>
  <si>
    <t>Column1,7727</t>
  </si>
  <si>
    <t>Column1,7728</t>
  </si>
  <si>
    <t>Column1,7729</t>
  </si>
  <si>
    <t>Column1,7730</t>
  </si>
  <si>
    <t>Column1,7731</t>
  </si>
  <si>
    <t>Column1,7732</t>
  </si>
  <si>
    <t>Column1,7733</t>
  </si>
  <si>
    <t>Column1,7734</t>
  </si>
  <si>
    <t>Column1,7735</t>
  </si>
  <si>
    <t>Column1,7736</t>
  </si>
  <si>
    <t>Column1,7737</t>
  </si>
  <si>
    <t>Column1,7738</t>
  </si>
  <si>
    <t>Column1,7739</t>
  </si>
  <si>
    <t>Column1,7740</t>
  </si>
  <si>
    <t>Column1,7741</t>
  </si>
  <si>
    <t>Column1,7742</t>
  </si>
  <si>
    <t>Column1,7743</t>
  </si>
  <si>
    <t>Column1,7744</t>
  </si>
  <si>
    <t>Column1,7745</t>
  </si>
  <si>
    <t>Column1,7746</t>
  </si>
  <si>
    <t>Column1,7747</t>
  </si>
  <si>
    <t>Column1,7748</t>
  </si>
  <si>
    <t>Column1,7749</t>
  </si>
  <si>
    <t>Column1,7750</t>
  </si>
  <si>
    <t>Column1,7751</t>
  </si>
  <si>
    <t>Column1,7752</t>
  </si>
  <si>
    <t>Column1,7753</t>
  </si>
  <si>
    <t>Column1,7754</t>
  </si>
  <si>
    <t>Column1,7755</t>
  </si>
  <si>
    <t>Column1,7756</t>
  </si>
  <si>
    <t>Column1,7757</t>
  </si>
  <si>
    <t>Column1,7758</t>
  </si>
  <si>
    <t>Column1,7759</t>
  </si>
  <si>
    <t>Column1,7760</t>
  </si>
  <si>
    <t>Column1,7761</t>
  </si>
  <si>
    <t>Column1,7762</t>
  </si>
  <si>
    <t>Column1,7763</t>
  </si>
  <si>
    <t>Column1,7764</t>
  </si>
  <si>
    <t>Column1,7765</t>
  </si>
  <si>
    <t>Column1,7766</t>
  </si>
  <si>
    <t>Column1,7767</t>
  </si>
  <si>
    <t>Column1,7768</t>
  </si>
  <si>
    <t>Column1,7769</t>
  </si>
  <si>
    <t>Column1,7770</t>
  </si>
  <si>
    <t>Column1,7771</t>
  </si>
  <si>
    <t>Column1,7772</t>
  </si>
  <si>
    <t>Column1,7773</t>
  </si>
  <si>
    <t>Column1,7774</t>
  </si>
  <si>
    <t>Column1,7775</t>
  </si>
  <si>
    <t>Column1,7776</t>
  </si>
  <si>
    <t>Column1,7777</t>
  </si>
  <si>
    <t>Column1,7778</t>
  </si>
  <si>
    <t>Column1,7779</t>
  </si>
  <si>
    <t>Column1,7780</t>
  </si>
  <si>
    <t>Column1,7781</t>
  </si>
  <si>
    <t>Column1,7782</t>
  </si>
  <si>
    <t>Column1,7783</t>
  </si>
  <si>
    <t>Column1,7784</t>
  </si>
  <si>
    <t>Column1,7785</t>
  </si>
  <si>
    <t>Column1,7786</t>
  </si>
  <si>
    <t>Column1,7787</t>
  </si>
  <si>
    <t>Column1,7788</t>
  </si>
  <si>
    <t>Column1,7789</t>
  </si>
  <si>
    <t>Column1,7790</t>
  </si>
  <si>
    <t>Column1,7791</t>
  </si>
  <si>
    <t>Column1,7792</t>
  </si>
  <si>
    <t>Column1,7793</t>
  </si>
  <si>
    <t>Column1,7794</t>
  </si>
  <si>
    <t>Column1,7795</t>
  </si>
  <si>
    <t>Column1,7796</t>
  </si>
  <si>
    <t>Column1,7797</t>
  </si>
  <si>
    <t>Column1,7798</t>
  </si>
  <si>
    <t>Column1,7799</t>
  </si>
  <si>
    <t>Column1,7800</t>
  </si>
  <si>
    <t>Column1,7801</t>
  </si>
  <si>
    <t>Column1,7802</t>
  </si>
  <si>
    <t>Column1,7803</t>
  </si>
  <si>
    <t>Column1,7804</t>
  </si>
  <si>
    <t>Column1,7805</t>
  </si>
  <si>
    <t>Column1,7806</t>
  </si>
  <si>
    <t>Column1,7807</t>
  </si>
  <si>
    <t>Column1,7808</t>
  </si>
  <si>
    <t>Column1,7809</t>
  </si>
  <si>
    <t>Column1,7810</t>
  </si>
  <si>
    <t>Column1,7811</t>
  </si>
  <si>
    <t>Column1,7812</t>
  </si>
  <si>
    <t>Column1,7813</t>
  </si>
  <si>
    <t>Column1,7814</t>
  </si>
  <si>
    <t>Column1,7815</t>
  </si>
  <si>
    <t>Column1,7816</t>
  </si>
  <si>
    <t>Column1,7817</t>
  </si>
  <si>
    <t>Column1,7818</t>
  </si>
  <si>
    <t>Column1,7819</t>
  </si>
  <si>
    <t>Column1,7820</t>
  </si>
  <si>
    <t>Column1,7821</t>
  </si>
  <si>
    <t>Column1,7822</t>
  </si>
  <si>
    <t>Column1,7823</t>
  </si>
  <si>
    <t>Column1,7824</t>
  </si>
  <si>
    <t>Column1,7825</t>
  </si>
  <si>
    <t>Column1,7826</t>
  </si>
  <si>
    <t>Column1,7827</t>
  </si>
  <si>
    <t>Column1,7828</t>
  </si>
  <si>
    <t>Column1,7829</t>
  </si>
  <si>
    <t>Column1,7830</t>
  </si>
  <si>
    <t>Column1,7831</t>
  </si>
  <si>
    <t>Column1,7832</t>
  </si>
  <si>
    <t>Column1,7833</t>
  </si>
  <si>
    <t>Column1,7834</t>
  </si>
  <si>
    <t>Column1,7835</t>
  </si>
  <si>
    <t>Column1,7836</t>
  </si>
  <si>
    <t>Column1,7837</t>
  </si>
  <si>
    <t>Column1,7838</t>
  </si>
  <si>
    <t>Column1,7839</t>
  </si>
  <si>
    <t>Column1,7840</t>
  </si>
  <si>
    <t>Column1,7841</t>
  </si>
  <si>
    <t>Column1,7842</t>
  </si>
  <si>
    <t>Column1,7843</t>
  </si>
  <si>
    <t>Column1,7844</t>
  </si>
  <si>
    <t>Column1,7845</t>
  </si>
  <si>
    <t>Column1,7846</t>
  </si>
  <si>
    <t>Column1,7847</t>
  </si>
  <si>
    <t>Column1,7848</t>
  </si>
  <si>
    <t>Column1,7849</t>
  </si>
  <si>
    <t>Column1,7850</t>
  </si>
  <si>
    <t>Column1,7851</t>
  </si>
  <si>
    <t>Column1,7852</t>
  </si>
  <si>
    <t>Column1,7853</t>
  </si>
  <si>
    <t>Column1,7854</t>
  </si>
  <si>
    <t>Column1,7855</t>
  </si>
  <si>
    <t>Column1,7856</t>
  </si>
  <si>
    <t>Column1,7857</t>
  </si>
  <si>
    <t>Column1,7858</t>
  </si>
  <si>
    <t>Column1,7859</t>
  </si>
  <si>
    <t>Column1,7860</t>
  </si>
  <si>
    <t>Column1,7861</t>
  </si>
  <si>
    <t>Column1,7862</t>
  </si>
  <si>
    <t>Column1,7863</t>
  </si>
  <si>
    <t>Column1,7864</t>
  </si>
  <si>
    <t>Column1,7865</t>
  </si>
  <si>
    <t>Column1,7866</t>
  </si>
  <si>
    <t>Column1,7867</t>
  </si>
  <si>
    <t>Column1,7868</t>
  </si>
  <si>
    <t>Column1,7869</t>
  </si>
  <si>
    <t>Column1,7870</t>
  </si>
  <si>
    <t>Column1,7871</t>
  </si>
  <si>
    <t>Column1,7872</t>
  </si>
  <si>
    <t>Column1,7873</t>
  </si>
  <si>
    <t>Column1,7874</t>
  </si>
  <si>
    <t>Column1,7875</t>
  </si>
  <si>
    <t>Column1,7876</t>
  </si>
  <si>
    <t>Column1,7877</t>
  </si>
  <si>
    <t>Column1,7878</t>
  </si>
  <si>
    <t>Column1,7879</t>
  </si>
  <si>
    <t>Column1,7880</t>
  </si>
  <si>
    <t>Column1,7881</t>
  </si>
  <si>
    <t>Column1,7882</t>
  </si>
  <si>
    <t>Column1,7883</t>
  </si>
  <si>
    <t>Column1,7884</t>
  </si>
  <si>
    <t>Column1,7885</t>
  </si>
  <si>
    <t>Column1,7886</t>
  </si>
  <si>
    <t>Column1,7887</t>
  </si>
  <si>
    <t>Column1,7888</t>
  </si>
  <si>
    <t>Column1,7889</t>
  </si>
  <si>
    <t>Column1,7890</t>
  </si>
  <si>
    <t>Column1,7891</t>
  </si>
  <si>
    <t>Column1,7892</t>
  </si>
  <si>
    <t>Column1,7893</t>
  </si>
  <si>
    <t>Column1,7894</t>
  </si>
  <si>
    <t>Column1,7895</t>
  </si>
  <si>
    <t>Column1,7896</t>
  </si>
  <si>
    <t>Column1,7897</t>
  </si>
  <si>
    <t>Column1,7898</t>
  </si>
  <si>
    <t>Column1,7899</t>
  </si>
  <si>
    <t>Column1,7900</t>
  </si>
  <si>
    <t>Column1,7901</t>
  </si>
  <si>
    <t>Column1,7902</t>
  </si>
  <si>
    <t>Column1,7903</t>
  </si>
  <si>
    <t>Column1,7904</t>
  </si>
  <si>
    <t>Column1,7905</t>
  </si>
  <si>
    <t>Column1,7906</t>
  </si>
  <si>
    <t>Column1,7907</t>
  </si>
  <si>
    <t>Column1,7908</t>
  </si>
  <si>
    <t>Column1,7909</t>
  </si>
  <si>
    <t>Column1,7910</t>
  </si>
  <si>
    <t>Column1,7911</t>
  </si>
  <si>
    <t>Column1,7912</t>
  </si>
  <si>
    <t>Column1,7913</t>
  </si>
  <si>
    <t>Column1,7914</t>
  </si>
  <si>
    <t>Column1,7915</t>
  </si>
  <si>
    <t>Column1,7916</t>
  </si>
  <si>
    <t>Column1,7917</t>
  </si>
  <si>
    <t>Column1,7918</t>
  </si>
  <si>
    <t>Column1,7919</t>
  </si>
  <si>
    <t>Column1,7920</t>
  </si>
  <si>
    <t>Column1,7921</t>
  </si>
  <si>
    <t>Column1,7922</t>
  </si>
  <si>
    <t>Column1,7923</t>
  </si>
  <si>
    <t>Column1,7924</t>
  </si>
  <si>
    <t>Column1,7925</t>
  </si>
  <si>
    <t>Column1,7926</t>
  </si>
  <si>
    <t>Column1,7927</t>
  </si>
  <si>
    <t>Column1,7928</t>
  </si>
  <si>
    <t>Column1,7929</t>
  </si>
  <si>
    <t>Column1,7930</t>
  </si>
  <si>
    <t>Column1,7931</t>
  </si>
  <si>
    <t>Column1,7932</t>
  </si>
  <si>
    <t>Column1,7933</t>
  </si>
  <si>
    <t>Column1,7934</t>
  </si>
  <si>
    <t>Column1,7935</t>
  </si>
  <si>
    <t>Column1,7936</t>
  </si>
  <si>
    <t>Column1,7937</t>
  </si>
  <si>
    <t>Column1,7938</t>
  </si>
  <si>
    <t>Column1,7939</t>
  </si>
  <si>
    <t>Column1,7940</t>
  </si>
  <si>
    <t>Column1,7941</t>
  </si>
  <si>
    <t>Column1,7942</t>
  </si>
  <si>
    <t>Column1,7943</t>
  </si>
  <si>
    <t>Column1,7944</t>
  </si>
  <si>
    <t>Column1,7945</t>
  </si>
  <si>
    <t>Column1,7946</t>
  </si>
  <si>
    <t>Column1,7947</t>
  </si>
  <si>
    <t>Column1,7948</t>
  </si>
  <si>
    <t>Column1,7949</t>
  </si>
  <si>
    <t>Column1,7950</t>
  </si>
  <si>
    <t>Column1,7951</t>
  </si>
  <si>
    <t>Column1,7952</t>
  </si>
  <si>
    <t>Column1,7953</t>
  </si>
  <si>
    <t>Column1,7954</t>
  </si>
  <si>
    <t>Column1,7955</t>
  </si>
  <si>
    <t>Column1,7956</t>
  </si>
  <si>
    <t>Column1,7957</t>
  </si>
  <si>
    <t>Column1,7958</t>
  </si>
  <si>
    <t>Column1,7959</t>
  </si>
  <si>
    <t>Column1,7960</t>
  </si>
  <si>
    <t>Column1,7961</t>
  </si>
  <si>
    <t>Column1,7962</t>
  </si>
  <si>
    <t>Column1,7963</t>
  </si>
  <si>
    <t>Column1,7964</t>
  </si>
  <si>
    <t>Column1,7965</t>
  </si>
  <si>
    <t>Column1,7966</t>
  </si>
  <si>
    <t>Column1,7967</t>
  </si>
  <si>
    <t>Column1,7968</t>
  </si>
  <si>
    <t>Column1,7969</t>
  </si>
  <si>
    <t>Column1,7970</t>
  </si>
  <si>
    <t>Column1,7971</t>
  </si>
  <si>
    <t>Column1,7972</t>
  </si>
  <si>
    <t>Column1,7973</t>
  </si>
  <si>
    <t>Column1,7974</t>
  </si>
  <si>
    <t>Column1,7975</t>
  </si>
  <si>
    <t>Column1,7976</t>
  </si>
  <si>
    <t>Column1,7977</t>
  </si>
  <si>
    <t>Column1,7978</t>
  </si>
  <si>
    <t>Column1,7979</t>
  </si>
  <si>
    <t>Column1,7980</t>
  </si>
  <si>
    <t>Column1,7981</t>
  </si>
  <si>
    <t>Column1,7982</t>
  </si>
  <si>
    <t>Column1,7983</t>
  </si>
  <si>
    <t>Column1,7984</t>
  </si>
  <si>
    <t>Column1,7985</t>
  </si>
  <si>
    <t>Column1,7986</t>
  </si>
  <si>
    <t>Column1,7987</t>
  </si>
  <si>
    <t>Column1,7988</t>
  </si>
  <si>
    <t>Column1,7989</t>
  </si>
  <si>
    <t>Column1,7990</t>
  </si>
  <si>
    <t>Column1,7991</t>
  </si>
  <si>
    <t>Column1,7992</t>
  </si>
  <si>
    <t>Column1,7993</t>
  </si>
  <si>
    <t>Column1,7994</t>
  </si>
  <si>
    <t>Column1,7995</t>
  </si>
  <si>
    <t>Column1,7996</t>
  </si>
  <si>
    <t>Column1,7997</t>
  </si>
  <si>
    <t>Column1,7998</t>
  </si>
  <si>
    <t>Column1,7999</t>
  </si>
  <si>
    <t>Column1,8000</t>
  </si>
  <si>
    <t>Column1,8001</t>
  </si>
  <si>
    <t>Column1,8002</t>
  </si>
  <si>
    <t>Column1,8003</t>
  </si>
  <si>
    <t>Column1,8004</t>
  </si>
  <si>
    <t>Column1,8005</t>
  </si>
  <si>
    <t>Column1,8006</t>
  </si>
  <si>
    <t>Column1,8007</t>
  </si>
  <si>
    <t>Column1,8008</t>
  </si>
  <si>
    <t>Column1,8009</t>
  </si>
  <si>
    <t>Column1,8010</t>
  </si>
  <si>
    <t>Column1,8011</t>
  </si>
  <si>
    <t>Column1,8012</t>
  </si>
  <si>
    <t>Column1,8013</t>
  </si>
  <si>
    <t>Column1,8014</t>
  </si>
  <si>
    <t>Column1,8015</t>
  </si>
  <si>
    <t>Column1,8016</t>
  </si>
  <si>
    <t>Column1,8017</t>
  </si>
  <si>
    <t>Column1,8018</t>
  </si>
  <si>
    <t>Column1,8019</t>
  </si>
  <si>
    <t>Column1,8020</t>
  </si>
  <si>
    <t>Column1,8021</t>
  </si>
  <si>
    <t>Column1,8022</t>
  </si>
  <si>
    <t>Column1,8023</t>
  </si>
  <si>
    <t>Column1,8024</t>
  </si>
  <si>
    <t>Column1,8025</t>
  </si>
  <si>
    <t>Column1,8026</t>
  </si>
  <si>
    <t>Column1,8027</t>
  </si>
  <si>
    <t>Column1,8028</t>
  </si>
  <si>
    <t>Column1,8029</t>
  </si>
  <si>
    <t>Column1,8030</t>
  </si>
  <si>
    <t>Column1,8031</t>
  </si>
  <si>
    <t>Column1,8032</t>
  </si>
  <si>
    <t>Column1,8033</t>
  </si>
  <si>
    <t>Column1,8034</t>
  </si>
  <si>
    <t>Column1,8035</t>
  </si>
  <si>
    <t>Column1,8036</t>
  </si>
  <si>
    <t>Column1,8037</t>
  </si>
  <si>
    <t>Column1,8038</t>
  </si>
  <si>
    <t>Column1,8039</t>
  </si>
  <si>
    <t>Column1,8040</t>
  </si>
  <si>
    <t>Column1,8041</t>
  </si>
  <si>
    <t>Column1,8042</t>
  </si>
  <si>
    <t>Column1,8043</t>
  </si>
  <si>
    <t>Column1,8044</t>
  </si>
  <si>
    <t>Column1,8045</t>
  </si>
  <si>
    <t>Column1,8046</t>
  </si>
  <si>
    <t>Column1,8047</t>
  </si>
  <si>
    <t>Column1,8048</t>
  </si>
  <si>
    <t>Column1,8049</t>
  </si>
  <si>
    <t>Column1,8050</t>
  </si>
  <si>
    <t>Column1,8051</t>
  </si>
  <si>
    <t>Column1,8052</t>
  </si>
  <si>
    <t>Column1,8053</t>
  </si>
  <si>
    <t>Column1,8054</t>
  </si>
  <si>
    <t>Column1,8055</t>
  </si>
  <si>
    <t>Column1,8056</t>
  </si>
  <si>
    <t>Column1,8057</t>
  </si>
  <si>
    <t>Column1,8058</t>
  </si>
  <si>
    <t>Column1,8059</t>
  </si>
  <si>
    <t>Column1,8060</t>
  </si>
  <si>
    <t>Column1,8061</t>
  </si>
  <si>
    <t>Column1,8062</t>
  </si>
  <si>
    <t>Column1,8063</t>
  </si>
  <si>
    <t>Column1,8064</t>
  </si>
  <si>
    <t>Column1,8065</t>
  </si>
  <si>
    <t>Column1,8066</t>
  </si>
  <si>
    <t>Column1,8067</t>
  </si>
  <si>
    <t>Column1,8068</t>
  </si>
  <si>
    <t>Column1,8069</t>
  </si>
  <si>
    <t>Column1,8070</t>
  </si>
  <si>
    <t>Column1,8071</t>
  </si>
  <si>
    <t>Column1,8072</t>
  </si>
  <si>
    <t>Column1,8073</t>
  </si>
  <si>
    <t>Column1,8074</t>
  </si>
  <si>
    <t>Column1,8075</t>
  </si>
  <si>
    <t>Column1,8076</t>
  </si>
  <si>
    <t>Column1,8077</t>
  </si>
  <si>
    <t>Column1,8078</t>
  </si>
  <si>
    <t>Column1,8079</t>
  </si>
  <si>
    <t>Column1,8080</t>
  </si>
  <si>
    <t>Column1,8081</t>
  </si>
  <si>
    <t>Column1,8082</t>
  </si>
  <si>
    <t>Column1,8083</t>
  </si>
  <si>
    <t>Column1,8084</t>
  </si>
  <si>
    <t>Column1,8085</t>
  </si>
  <si>
    <t>Column1,8086</t>
  </si>
  <si>
    <t>Column1,8087</t>
  </si>
  <si>
    <t>Column1,8088</t>
  </si>
  <si>
    <t>Column1,8089</t>
  </si>
  <si>
    <t>Column1,8090</t>
  </si>
  <si>
    <t>Column1,8091</t>
  </si>
  <si>
    <t>Column1,8092</t>
  </si>
  <si>
    <t>Column1,8093</t>
  </si>
  <si>
    <t>Column1,8094</t>
  </si>
  <si>
    <t>Column1,8095</t>
  </si>
  <si>
    <t>Column1,8096</t>
  </si>
  <si>
    <t>Column1,8097</t>
  </si>
  <si>
    <t>Column1,8098</t>
  </si>
  <si>
    <t>Column1,8099</t>
  </si>
  <si>
    <t>Column1,8100</t>
  </si>
  <si>
    <t>Column1,8101</t>
  </si>
  <si>
    <t>Column1,8102</t>
  </si>
  <si>
    <t>Column1,8103</t>
  </si>
  <si>
    <t>Column1,8104</t>
  </si>
  <si>
    <t>Column1,8105</t>
  </si>
  <si>
    <t>Column1,8106</t>
  </si>
  <si>
    <t>Column1,8107</t>
  </si>
  <si>
    <t>Column1,8108</t>
  </si>
  <si>
    <t>Column1,8109</t>
  </si>
  <si>
    <t>Column1,8110</t>
  </si>
  <si>
    <t>Column1,8111</t>
  </si>
  <si>
    <t>Column1,8112</t>
  </si>
  <si>
    <t>Column1,8113</t>
  </si>
  <si>
    <t>Column1,8114</t>
  </si>
  <si>
    <t>Column1,8115</t>
  </si>
  <si>
    <t>Column1,8116</t>
  </si>
  <si>
    <t>Column1,8117</t>
  </si>
  <si>
    <t>Column1,8118</t>
  </si>
  <si>
    <t>Column1,8119</t>
  </si>
  <si>
    <t>Column1,8120</t>
  </si>
  <si>
    <t>Column1,8121</t>
  </si>
  <si>
    <t>Column1,8122</t>
  </si>
  <si>
    <t>Column1,8123</t>
  </si>
  <si>
    <t>Column1,8124</t>
  </si>
  <si>
    <t>Column1,8125</t>
  </si>
  <si>
    <t>Column1,8126</t>
  </si>
  <si>
    <t>Column1,8127</t>
  </si>
  <si>
    <t>Column1,8128</t>
  </si>
  <si>
    <t>Column1,8129</t>
  </si>
  <si>
    <t>Column1,8130</t>
  </si>
  <si>
    <t>Column1,8131</t>
  </si>
  <si>
    <t>Column1,8132</t>
  </si>
  <si>
    <t>Column1,8133</t>
  </si>
  <si>
    <t>Column1,8134</t>
  </si>
  <si>
    <t>Column1,8135</t>
  </si>
  <si>
    <t>Column1,8136</t>
  </si>
  <si>
    <t>Column1,8137</t>
  </si>
  <si>
    <t>Column1,8138</t>
  </si>
  <si>
    <t>Column1,8139</t>
  </si>
  <si>
    <t>Column1,8140</t>
  </si>
  <si>
    <t>Column1,8141</t>
  </si>
  <si>
    <t>Column1,8142</t>
  </si>
  <si>
    <t>Column1,8143</t>
  </si>
  <si>
    <t>Column1,8144</t>
  </si>
  <si>
    <t>Column1,8145</t>
  </si>
  <si>
    <t>Column1,8146</t>
  </si>
  <si>
    <t>Column1,8147</t>
  </si>
  <si>
    <t>Column1,8148</t>
  </si>
  <si>
    <t>Column1,8149</t>
  </si>
  <si>
    <t>Column1,8150</t>
  </si>
  <si>
    <t>Column1,8151</t>
  </si>
  <si>
    <t>Column1,8152</t>
  </si>
  <si>
    <t>Column1,8153</t>
  </si>
  <si>
    <t>Column1,8154</t>
  </si>
  <si>
    <t>Column1,8155</t>
  </si>
  <si>
    <t>Column1,8156</t>
  </si>
  <si>
    <t>Column1,8157</t>
  </si>
  <si>
    <t>Column1,8158</t>
  </si>
  <si>
    <t>Column1,8159</t>
  </si>
  <si>
    <t>Column1,8160</t>
  </si>
  <si>
    <t>Column1,8161</t>
  </si>
  <si>
    <t>Column1,8162</t>
  </si>
  <si>
    <t>Column1,8163</t>
  </si>
  <si>
    <t>Column1,8164</t>
  </si>
  <si>
    <t>Column1,8165</t>
  </si>
  <si>
    <t>Column1,8166</t>
  </si>
  <si>
    <t>Column1,8167</t>
  </si>
  <si>
    <t>Column1,8168</t>
  </si>
  <si>
    <t>Column1,8169</t>
  </si>
  <si>
    <t>Column1,8170</t>
  </si>
  <si>
    <t>Column1,8171</t>
  </si>
  <si>
    <t>Column1,8172</t>
  </si>
  <si>
    <t>Column1,8173</t>
  </si>
  <si>
    <t>Column1,8174</t>
  </si>
  <si>
    <t>Column1,8175</t>
  </si>
  <si>
    <t>Column1,8176</t>
  </si>
  <si>
    <t>Column1,8177</t>
  </si>
  <si>
    <t>Column1,8178</t>
  </si>
  <si>
    <t>Column1,8179</t>
  </si>
  <si>
    <t>Column1,8180</t>
  </si>
  <si>
    <t>Column1,8181</t>
  </si>
  <si>
    <t>Column1,8182</t>
  </si>
  <si>
    <t>Column1,8183</t>
  </si>
  <si>
    <t>Column1,8184</t>
  </si>
  <si>
    <t>Column1,8185</t>
  </si>
  <si>
    <t>Column1,8186</t>
  </si>
  <si>
    <t>Column1,8187</t>
  </si>
  <si>
    <t>Column1,8188</t>
  </si>
  <si>
    <t>Column1,8189</t>
  </si>
  <si>
    <t>Column1,8190</t>
  </si>
  <si>
    <t>Column1,8191</t>
  </si>
  <si>
    <t>Column1,8192</t>
  </si>
  <si>
    <t>Column1,8193</t>
  </si>
  <si>
    <t>Column1,8194</t>
  </si>
  <si>
    <t>Column1,8195</t>
  </si>
  <si>
    <t>Column1,8196</t>
  </si>
  <si>
    <t>Column1,8197</t>
  </si>
  <si>
    <t>Column1,8198</t>
  </si>
  <si>
    <t>Column1,8199</t>
  </si>
  <si>
    <t>Column1,8200</t>
  </si>
  <si>
    <t>Column1,8201</t>
  </si>
  <si>
    <t>Column1,8202</t>
  </si>
  <si>
    <t>Column1,8203</t>
  </si>
  <si>
    <t>Column1,8204</t>
  </si>
  <si>
    <t>Column1,8205</t>
  </si>
  <si>
    <t>Column1,8206</t>
  </si>
  <si>
    <t>Column1,8207</t>
  </si>
  <si>
    <t>Column1,8208</t>
  </si>
  <si>
    <t>Column1,8209</t>
  </si>
  <si>
    <t>Column1,8210</t>
  </si>
  <si>
    <t>Column1,8211</t>
  </si>
  <si>
    <t>Column1,8212</t>
  </si>
  <si>
    <t>Column1,8213</t>
  </si>
  <si>
    <t>Column1,8214</t>
  </si>
  <si>
    <t>Column1,8215</t>
  </si>
  <si>
    <t>Column1,8216</t>
  </si>
  <si>
    <t>Column1,8217</t>
  </si>
  <si>
    <t>Column1,8218</t>
  </si>
  <si>
    <t>Column1,8219</t>
  </si>
  <si>
    <t>Column1,8220</t>
  </si>
  <si>
    <t>Column1,8221</t>
  </si>
  <si>
    <t>Column1,8222</t>
  </si>
  <si>
    <t>Column1,8223</t>
  </si>
  <si>
    <t>Column1,8224</t>
  </si>
  <si>
    <t>Column1,8225</t>
  </si>
  <si>
    <t>Column1,8226</t>
  </si>
  <si>
    <t>Column1,8227</t>
  </si>
  <si>
    <t>Column1,8228</t>
  </si>
  <si>
    <t>Column1,8229</t>
  </si>
  <si>
    <t>Column1,8230</t>
  </si>
  <si>
    <t>Column1,8231</t>
  </si>
  <si>
    <t>Column1,8232</t>
  </si>
  <si>
    <t>Column1,8233</t>
  </si>
  <si>
    <t>Column1,8234</t>
  </si>
  <si>
    <t>Column1,8235</t>
  </si>
  <si>
    <t>Column1,8236</t>
  </si>
  <si>
    <t>Column1,8237</t>
  </si>
  <si>
    <t>Column1,8238</t>
  </si>
  <si>
    <t>Column1,8239</t>
  </si>
  <si>
    <t>Column1,8240</t>
  </si>
  <si>
    <t>Column1,8241</t>
  </si>
  <si>
    <t>Column1,8242</t>
  </si>
  <si>
    <t>Column1,8243</t>
  </si>
  <si>
    <t>Column1,8244</t>
  </si>
  <si>
    <t>Column1,8245</t>
  </si>
  <si>
    <t>Column1,8246</t>
  </si>
  <si>
    <t>Column1,8247</t>
  </si>
  <si>
    <t>Column1,8248</t>
  </si>
  <si>
    <t>Column1,8249</t>
  </si>
  <si>
    <t>Column1,8250</t>
  </si>
  <si>
    <t>Column1,8251</t>
  </si>
  <si>
    <t>Column1,8252</t>
  </si>
  <si>
    <t>Column1,8253</t>
  </si>
  <si>
    <t>Column1,8254</t>
  </si>
  <si>
    <t>Column1,8255</t>
  </si>
  <si>
    <t>Column1,8256</t>
  </si>
  <si>
    <t>Column1,8257</t>
  </si>
  <si>
    <t>Column1,8258</t>
  </si>
  <si>
    <t>Column1,8259</t>
  </si>
  <si>
    <t>Column1,8260</t>
  </si>
  <si>
    <t>Column1,8261</t>
  </si>
  <si>
    <t>Column1,8262</t>
  </si>
  <si>
    <t>Column1,8263</t>
  </si>
  <si>
    <t>Column1,8264</t>
  </si>
  <si>
    <t>Column1,8265</t>
  </si>
  <si>
    <t>Column1,8266</t>
  </si>
  <si>
    <t>Column1,8267</t>
  </si>
  <si>
    <t>Column1,8268</t>
  </si>
  <si>
    <t>Column1,8269</t>
  </si>
  <si>
    <t>Column1,8270</t>
  </si>
  <si>
    <t>Column1,8271</t>
  </si>
  <si>
    <t>Column1,8272</t>
  </si>
  <si>
    <t>Column1,8273</t>
  </si>
  <si>
    <t>Column1,8274</t>
  </si>
  <si>
    <t>Column1,8275</t>
  </si>
  <si>
    <t>Column1,8276</t>
  </si>
  <si>
    <t>Column1,8277</t>
  </si>
  <si>
    <t>Column1,8278</t>
  </si>
  <si>
    <t>Column1,8279</t>
  </si>
  <si>
    <t>Column1,8280</t>
  </si>
  <si>
    <t>Column1,8281</t>
  </si>
  <si>
    <t>Column1,8282</t>
  </si>
  <si>
    <t>Column1,8283</t>
  </si>
  <si>
    <t>Column1,8284</t>
  </si>
  <si>
    <t>Column1,8285</t>
  </si>
  <si>
    <t>Column1,8286</t>
  </si>
  <si>
    <t>Column1,8287</t>
  </si>
  <si>
    <t>Column1,8288</t>
  </si>
  <si>
    <t>Column1,8289</t>
  </si>
  <si>
    <t>Column1,8290</t>
  </si>
  <si>
    <t>Column1,8291</t>
  </si>
  <si>
    <t>Column1,8292</t>
  </si>
  <si>
    <t>Column1,8293</t>
  </si>
  <si>
    <t>Column1,8294</t>
  </si>
  <si>
    <t>Column1,8295</t>
  </si>
  <si>
    <t>Column1,8296</t>
  </si>
  <si>
    <t>Column1,8297</t>
  </si>
  <si>
    <t>Column1,8298</t>
  </si>
  <si>
    <t>Column1,8299</t>
  </si>
  <si>
    <t>Column1,8300</t>
  </si>
  <si>
    <t>Column1,8301</t>
  </si>
  <si>
    <t>Column1,8302</t>
  </si>
  <si>
    <t>Column1,8303</t>
  </si>
  <si>
    <t>Column1,8304</t>
  </si>
  <si>
    <t>Column1,8305</t>
  </si>
  <si>
    <t>Column1,8306</t>
  </si>
  <si>
    <t>Column1,8307</t>
  </si>
  <si>
    <t>Column1,8308</t>
  </si>
  <si>
    <t>Column1,8309</t>
  </si>
  <si>
    <t>Column1,8310</t>
  </si>
  <si>
    <t>Column1,8311</t>
  </si>
  <si>
    <t>Column1,8312</t>
  </si>
  <si>
    <t>Column1,8313</t>
  </si>
  <si>
    <t>Column1,8314</t>
  </si>
  <si>
    <t>Column1,8315</t>
  </si>
  <si>
    <t>Column1,8316</t>
  </si>
  <si>
    <t>Column1,8317</t>
  </si>
  <si>
    <t>Column1,8318</t>
  </si>
  <si>
    <t>Column1,8319</t>
  </si>
  <si>
    <t>Column1,8320</t>
  </si>
  <si>
    <t>Column1,8321</t>
  </si>
  <si>
    <t>Column1,8322</t>
  </si>
  <si>
    <t>Column1,8323</t>
  </si>
  <si>
    <t>Column1,8324</t>
  </si>
  <si>
    <t>Column1,8325</t>
  </si>
  <si>
    <t>Column1,8326</t>
  </si>
  <si>
    <t>Column1,8327</t>
  </si>
  <si>
    <t>Column1,8328</t>
  </si>
  <si>
    <t>Column1,8329</t>
  </si>
  <si>
    <t>Column1,8330</t>
  </si>
  <si>
    <t>Column1,8331</t>
  </si>
  <si>
    <t>Column1,8332</t>
  </si>
  <si>
    <t>Column1,8333</t>
  </si>
  <si>
    <t>Column1,8334</t>
  </si>
  <si>
    <t>Column1,8335</t>
  </si>
  <si>
    <t>Column1,8336</t>
  </si>
  <si>
    <t>Column1,8337</t>
  </si>
  <si>
    <t>Column1,8338</t>
  </si>
  <si>
    <t>Column1,8339</t>
  </si>
  <si>
    <t>Column1,8340</t>
  </si>
  <si>
    <t>Column1,8341</t>
  </si>
  <si>
    <t>Column1,8342</t>
  </si>
  <si>
    <t>Column1,8343</t>
  </si>
  <si>
    <t>Column1,8344</t>
  </si>
  <si>
    <t>Column1,8345</t>
  </si>
  <si>
    <t>Column1,8346</t>
  </si>
  <si>
    <t>Column1,8347</t>
  </si>
  <si>
    <t>Column1,8348</t>
  </si>
  <si>
    <t>Column1,8349</t>
  </si>
  <si>
    <t>Column1,8350</t>
  </si>
  <si>
    <t>Column1,8351</t>
  </si>
  <si>
    <t>Column1,8352</t>
  </si>
  <si>
    <t>Column1,8353</t>
  </si>
  <si>
    <t>Column1,8354</t>
  </si>
  <si>
    <t>Column1,8355</t>
  </si>
  <si>
    <t>Column1,8356</t>
  </si>
  <si>
    <t>Column1,8357</t>
  </si>
  <si>
    <t>Column1,8358</t>
  </si>
  <si>
    <t>Column1,8359</t>
  </si>
  <si>
    <t>Column1,8360</t>
  </si>
  <si>
    <t>Column1,8361</t>
  </si>
  <si>
    <t>Column1,8362</t>
  </si>
  <si>
    <t>Column1,8363</t>
  </si>
  <si>
    <t>Column1,8364</t>
  </si>
  <si>
    <t>Column1,8365</t>
  </si>
  <si>
    <t>Column1,8366</t>
  </si>
  <si>
    <t>Column1,8367</t>
  </si>
  <si>
    <t>Column1,8368</t>
  </si>
  <si>
    <t>Column1,8369</t>
  </si>
  <si>
    <t>Column1,8370</t>
  </si>
  <si>
    <t>Column1,8371</t>
  </si>
  <si>
    <t>Column1,8372</t>
  </si>
  <si>
    <t>Column1,8373</t>
  </si>
  <si>
    <t>Column1,8374</t>
  </si>
  <si>
    <t>Column1,8375</t>
  </si>
  <si>
    <t>Column1,8376</t>
  </si>
  <si>
    <t>Column1,8377</t>
  </si>
  <si>
    <t>Column1,8378</t>
  </si>
  <si>
    <t>Column1,8379</t>
  </si>
  <si>
    <t>Column1,8380</t>
  </si>
  <si>
    <t>Column1,8381</t>
  </si>
  <si>
    <t>Column1,8382</t>
  </si>
  <si>
    <t>Column1,8383</t>
  </si>
  <si>
    <t>Column1,8384</t>
  </si>
  <si>
    <t>Column1,8385</t>
  </si>
  <si>
    <t>Column1,8386</t>
  </si>
  <si>
    <t>Column1,8387</t>
  </si>
  <si>
    <t>Column1,8388</t>
  </si>
  <si>
    <t>Column1,8389</t>
  </si>
  <si>
    <t>Column1,8390</t>
  </si>
  <si>
    <t>Column1,8391</t>
  </si>
  <si>
    <t>Column1,8392</t>
  </si>
  <si>
    <t>Column1,8393</t>
  </si>
  <si>
    <t>Column1,8394</t>
  </si>
  <si>
    <t>Column1,8395</t>
  </si>
  <si>
    <t>Column1,8396</t>
  </si>
  <si>
    <t>Column1,8397</t>
  </si>
  <si>
    <t>Column1,8398</t>
  </si>
  <si>
    <t>Column1,8399</t>
  </si>
  <si>
    <t>Column1,8400</t>
  </si>
  <si>
    <t>Column1,8401</t>
  </si>
  <si>
    <t>Column1,8402</t>
  </si>
  <si>
    <t>Column1,8403</t>
  </si>
  <si>
    <t>Column1,8404</t>
  </si>
  <si>
    <t>Column1,8405</t>
  </si>
  <si>
    <t>Column1,8406</t>
  </si>
  <si>
    <t>Column1,8407</t>
  </si>
  <si>
    <t>Column1,8408</t>
  </si>
  <si>
    <t>Column1,8409</t>
  </si>
  <si>
    <t>Column1,8410</t>
  </si>
  <si>
    <t>Column1,8411</t>
  </si>
  <si>
    <t>Column1,8412</t>
  </si>
  <si>
    <t>Column1,8413</t>
  </si>
  <si>
    <t>Column1,8414</t>
  </si>
  <si>
    <t>Column1,8415</t>
  </si>
  <si>
    <t>Column1,8416</t>
  </si>
  <si>
    <t>Column1,8417</t>
  </si>
  <si>
    <t>Column1,8418</t>
  </si>
  <si>
    <t>Column1,8419</t>
  </si>
  <si>
    <t>Column1,8420</t>
  </si>
  <si>
    <t>Column1,8421</t>
  </si>
  <si>
    <t>Column1,8422</t>
  </si>
  <si>
    <t>Column1,8423</t>
  </si>
  <si>
    <t>Column1,8424</t>
  </si>
  <si>
    <t>Column1,8425</t>
  </si>
  <si>
    <t>Column1,8426</t>
  </si>
  <si>
    <t>Column1,8427</t>
  </si>
  <si>
    <t>Column1,8428</t>
  </si>
  <si>
    <t>Column1,8429</t>
  </si>
  <si>
    <t>Column1,8430</t>
  </si>
  <si>
    <t>Column1,8431</t>
  </si>
  <si>
    <t>Column1,8432</t>
  </si>
  <si>
    <t>Column1,8433</t>
  </si>
  <si>
    <t>Column1,8434</t>
  </si>
  <si>
    <t>Column1,8435</t>
  </si>
  <si>
    <t>Column1,8436</t>
  </si>
  <si>
    <t>Column1,8437</t>
  </si>
  <si>
    <t>Column1,8438</t>
  </si>
  <si>
    <t>Column1,8439</t>
  </si>
  <si>
    <t>Column1,8440</t>
  </si>
  <si>
    <t>Column1,8441</t>
  </si>
  <si>
    <t>Column1,8442</t>
  </si>
  <si>
    <t>Column1,8443</t>
  </si>
  <si>
    <t>Column1,8444</t>
  </si>
  <si>
    <t>Column1,8445</t>
  </si>
  <si>
    <t>Column1,8446</t>
  </si>
  <si>
    <t>Column1,8447</t>
  </si>
  <si>
    <t>Column1,8448</t>
  </si>
  <si>
    <t>Column1,8449</t>
  </si>
  <si>
    <t>Column1,8450</t>
  </si>
  <si>
    <t>Column1,8451</t>
  </si>
  <si>
    <t>Column1,8452</t>
  </si>
  <si>
    <t>Column1,8453</t>
  </si>
  <si>
    <t>Column1,8454</t>
  </si>
  <si>
    <t>Column1,8455</t>
  </si>
  <si>
    <t>Column1,8456</t>
  </si>
  <si>
    <t>Column1,8457</t>
  </si>
  <si>
    <t>Column1,8458</t>
  </si>
  <si>
    <t>Column1,8459</t>
  </si>
  <si>
    <t>Column1,8460</t>
  </si>
  <si>
    <t>Column1,8461</t>
  </si>
  <si>
    <t>Column1,8462</t>
  </si>
  <si>
    <t>Column1,8463</t>
  </si>
  <si>
    <t>Column1,8464</t>
  </si>
  <si>
    <t>Column1,8465</t>
  </si>
  <si>
    <t>Column1,8466</t>
  </si>
  <si>
    <t>Column1,8467</t>
  </si>
  <si>
    <t>Column1,8468</t>
  </si>
  <si>
    <t>Column1,8469</t>
  </si>
  <si>
    <t>Column1,8470</t>
  </si>
  <si>
    <t>Column1,8471</t>
  </si>
  <si>
    <t>Column1,8472</t>
  </si>
  <si>
    <t>Column1,8473</t>
  </si>
  <si>
    <t>Column1,8474</t>
  </si>
  <si>
    <t>Column1,8475</t>
  </si>
  <si>
    <t>Column1,8476</t>
  </si>
  <si>
    <t>Column1,8477</t>
  </si>
  <si>
    <t>Column1,8478</t>
  </si>
  <si>
    <t>Column1,8479</t>
  </si>
  <si>
    <t>Column1,8480</t>
  </si>
  <si>
    <t>Column1,8481</t>
  </si>
  <si>
    <t>Column1,8482</t>
  </si>
  <si>
    <t>Column1,8483</t>
  </si>
  <si>
    <t>Column1,8484</t>
  </si>
  <si>
    <t>Column1,8485</t>
  </si>
  <si>
    <t>Column1,8486</t>
  </si>
  <si>
    <t>Column1,8487</t>
  </si>
  <si>
    <t>Column1,8488</t>
  </si>
  <si>
    <t>Column1,8489</t>
  </si>
  <si>
    <t>Column1,8490</t>
  </si>
  <si>
    <t>Column1,8491</t>
  </si>
  <si>
    <t>Column1,8492</t>
  </si>
  <si>
    <t>Column1,8493</t>
  </si>
  <si>
    <t>Column1,8494</t>
  </si>
  <si>
    <t>Column1,8495</t>
  </si>
  <si>
    <t>Column1,8496</t>
  </si>
  <si>
    <t>Column1,8497</t>
  </si>
  <si>
    <t>Column1,8498</t>
  </si>
  <si>
    <t>Column1,8499</t>
  </si>
  <si>
    <t>Column1,8500</t>
  </si>
  <si>
    <t>Column1,8501</t>
  </si>
  <si>
    <t>Column1,8502</t>
  </si>
  <si>
    <t>Column1,8503</t>
  </si>
  <si>
    <t>Column1,8504</t>
  </si>
  <si>
    <t>Column1,8505</t>
  </si>
  <si>
    <t>Column1,8506</t>
  </si>
  <si>
    <t>Column1,8507</t>
  </si>
  <si>
    <t>Column1,8508</t>
  </si>
  <si>
    <t>Column1,8509</t>
  </si>
  <si>
    <t>Column1,8510</t>
  </si>
  <si>
    <t>Column1,8511</t>
  </si>
  <si>
    <t>Column1,8512</t>
  </si>
  <si>
    <t>Column1,8513</t>
  </si>
  <si>
    <t>Column1,8514</t>
  </si>
  <si>
    <t>Column1,8515</t>
  </si>
  <si>
    <t>Column1,8516</t>
  </si>
  <si>
    <t>Column1,8517</t>
  </si>
  <si>
    <t>Column1,8518</t>
  </si>
  <si>
    <t>Column1,8519</t>
  </si>
  <si>
    <t>Column1,8520</t>
  </si>
  <si>
    <t>Column1,8521</t>
  </si>
  <si>
    <t>Column1,8522</t>
  </si>
  <si>
    <t>Column1,8523</t>
  </si>
  <si>
    <t>Column1,8524</t>
  </si>
  <si>
    <t>Column1,8525</t>
  </si>
  <si>
    <t>Column1,8526</t>
  </si>
  <si>
    <t>Column1,8527</t>
  </si>
  <si>
    <t>Column1,8528</t>
  </si>
  <si>
    <t>Column1,8529</t>
  </si>
  <si>
    <t>Column1,8530</t>
  </si>
  <si>
    <t>Column1,8531</t>
  </si>
  <si>
    <t>Column1,8532</t>
  </si>
  <si>
    <t>Column1,8533</t>
  </si>
  <si>
    <t>Column1,8534</t>
  </si>
  <si>
    <t>Column1,8535</t>
  </si>
  <si>
    <t>Column1,8536</t>
  </si>
  <si>
    <t>Column1,8537</t>
  </si>
  <si>
    <t>Column1,8538</t>
  </si>
  <si>
    <t>Column1,8539</t>
  </si>
  <si>
    <t>Column1,8540</t>
  </si>
  <si>
    <t>Column1,8541</t>
  </si>
  <si>
    <t>Column1,8542</t>
  </si>
  <si>
    <t>Column1,8543</t>
  </si>
  <si>
    <t>Column1,8544</t>
  </si>
  <si>
    <t>Column1,8545</t>
  </si>
  <si>
    <t>Column1,8546</t>
  </si>
  <si>
    <t>Column1,8547</t>
  </si>
  <si>
    <t>Column1,8548</t>
  </si>
  <si>
    <t>Column1,8549</t>
  </si>
  <si>
    <t>Column1,8550</t>
  </si>
  <si>
    <t>Column1,8551</t>
  </si>
  <si>
    <t>Column1,8552</t>
  </si>
  <si>
    <t>Column1,8553</t>
  </si>
  <si>
    <t>Column1,8554</t>
  </si>
  <si>
    <t>Column1,8555</t>
  </si>
  <si>
    <t>Column1,8556</t>
  </si>
  <si>
    <t>Column1,8557</t>
  </si>
  <si>
    <t>Column1,8558</t>
  </si>
  <si>
    <t>Column1,8559</t>
  </si>
  <si>
    <t>Column1,8560</t>
  </si>
  <si>
    <t>Column1,8561</t>
  </si>
  <si>
    <t>Column1,8562</t>
  </si>
  <si>
    <t>Column1,8563</t>
  </si>
  <si>
    <t>Column1,8564</t>
  </si>
  <si>
    <t>Column1,8565</t>
  </si>
  <si>
    <t>Column1,8566</t>
  </si>
  <si>
    <t>Column1,8567</t>
  </si>
  <si>
    <t>Column1,8568</t>
  </si>
  <si>
    <t>Column1,8569</t>
  </si>
  <si>
    <t>Column1,8570</t>
  </si>
  <si>
    <t>Column1,8571</t>
  </si>
  <si>
    <t>Column1,8572</t>
  </si>
  <si>
    <t>Column1,8573</t>
  </si>
  <si>
    <t>Column1,8574</t>
  </si>
  <si>
    <t>Column1,8575</t>
  </si>
  <si>
    <t>Column1,8576</t>
  </si>
  <si>
    <t>Column1,8577</t>
  </si>
  <si>
    <t>Column1,8578</t>
  </si>
  <si>
    <t>Column1,8579</t>
  </si>
  <si>
    <t>Column1,8580</t>
  </si>
  <si>
    <t>Column1,8581</t>
  </si>
  <si>
    <t>Column1,8582</t>
  </si>
  <si>
    <t>Column1,8583</t>
  </si>
  <si>
    <t>Column1,8584</t>
  </si>
  <si>
    <t>Column1,8585</t>
  </si>
  <si>
    <t>Column1,8586</t>
  </si>
  <si>
    <t>Column1,8587</t>
  </si>
  <si>
    <t>Column1,8588</t>
  </si>
  <si>
    <t>Column1,8589</t>
  </si>
  <si>
    <t>Column1,8590</t>
  </si>
  <si>
    <t>Column1,8591</t>
  </si>
  <si>
    <t>Column1,8592</t>
  </si>
  <si>
    <t>Column1,8593</t>
  </si>
  <si>
    <t>Column1,8594</t>
  </si>
  <si>
    <t>Column1,8595</t>
  </si>
  <si>
    <t>Column1,8596</t>
  </si>
  <si>
    <t>Column1,8597</t>
  </si>
  <si>
    <t>Column1,8598</t>
  </si>
  <si>
    <t>Column1,8599</t>
  </si>
  <si>
    <t>Column1,8600</t>
  </si>
  <si>
    <t>Column1,8601</t>
  </si>
  <si>
    <t>Column1,8602</t>
  </si>
  <si>
    <t>Column1,8603</t>
  </si>
  <si>
    <t>Column1,8604</t>
  </si>
  <si>
    <t>Column1,8605</t>
  </si>
  <si>
    <t>Column1,8606</t>
  </si>
  <si>
    <t>Column1,8607</t>
  </si>
  <si>
    <t>Column1,8608</t>
  </si>
  <si>
    <t>Column1,8609</t>
  </si>
  <si>
    <t>Column1,8610</t>
  </si>
  <si>
    <t>Column1,8611</t>
  </si>
  <si>
    <t>Column1,8612</t>
  </si>
  <si>
    <t>Column1,8613</t>
  </si>
  <si>
    <t>Column1,8614</t>
  </si>
  <si>
    <t>Column1,8615</t>
  </si>
  <si>
    <t>Column1,8616</t>
  </si>
  <si>
    <t>Column1,8617</t>
  </si>
  <si>
    <t>Column1,8618</t>
  </si>
  <si>
    <t>Column1,8619</t>
  </si>
  <si>
    <t>Column1,8620</t>
  </si>
  <si>
    <t>Column1,8621</t>
  </si>
  <si>
    <t>Column1,8622</t>
  </si>
  <si>
    <t>Column1,8623</t>
  </si>
  <si>
    <t>Column1,8624</t>
  </si>
  <si>
    <t>Column1,8625</t>
  </si>
  <si>
    <t>Column1,8626</t>
  </si>
  <si>
    <t>Column1,8627</t>
  </si>
  <si>
    <t>Column1,8628</t>
  </si>
  <si>
    <t>Column1,8629</t>
  </si>
  <si>
    <t>Column1,8630</t>
  </si>
  <si>
    <t>Column1,8631</t>
  </si>
  <si>
    <t>Column1,8632</t>
  </si>
  <si>
    <t>Column1,8633</t>
  </si>
  <si>
    <t>Column1,8634</t>
  </si>
  <si>
    <t>Column1,8635</t>
  </si>
  <si>
    <t>Column1,8636</t>
  </si>
  <si>
    <t>Column1,8637</t>
  </si>
  <si>
    <t>Column1,8638</t>
  </si>
  <si>
    <t>Column1,8639</t>
  </si>
  <si>
    <t>Column1,8640</t>
  </si>
  <si>
    <t>Column1,8641</t>
  </si>
  <si>
    <t>Column1,8642</t>
  </si>
  <si>
    <t>Column1,8643</t>
  </si>
  <si>
    <t>Column1,8644</t>
  </si>
  <si>
    <t>Column1,8645</t>
  </si>
  <si>
    <t>Column1,8646</t>
  </si>
  <si>
    <t>Column1,8647</t>
  </si>
  <si>
    <t>Column1,8648</t>
  </si>
  <si>
    <t>Column1,8649</t>
  </si>
  <si>
    <t>Column1,8650</t>
  </si>
  <si>
    <t>Column1,8651</t>
  </si>
  <si>
    <t>Column1,8652</t>
  </si>
  <si>
    <t>Column1,8653</t>
  </si>
  <si>
    <t>Column1,8654</t>
  </si>
  <si>
    <t>Column1,8655</t>
  </si>
  <si>
    <t>Column1,8656</t>
  </si>
  <si>
    <t>Column1,8657</t>
  </si>
  <si>
    <t>Column1,8658</t>
  </si>
  <si>
    <t>Column1,8659</t>
  </si>
  <si>
    <t>Column1,8660</t>
  </si>
  <si>
    <t>Column1,8661</t>
  </si>
  <si>
    <t>Column1,8662</t>
  </si>
  <si>
    <t>Column1,8663</t>
  </si>
  <si>
    <t>Column1,8664</t>
  </si>
  <si>
    <t>Column1,8665</t>
  </si>
  <si>
    <t>Column1,8666</t>
  </si>
  <si>
    <t>Column1,8667</t>
  </si>
  <si>
    <t>Column1,8668</t>
  </si>
  <si>
    <t>Column1,8669</t>
  </si>
  <si>
    <t>Column1,8670</t>
  </si>
  <si>
    <t>Column1,8671</t>
  </si>
  <si>
    <t>Column1,8672</t>
  </si>
  <si>
    <t>Column1,8673</t>
  </si>
  <si>
    <t>Column1,8674</t>
  </si>
  <si>
    <t>Column1,8675</t>
  </si>
  <si>
    <t>Column1,8676</t>
  </si>
  <si>
    <t>Column1,8677</t>
  </si>
  <si>
    <t>Column1,8678</t>
  </si>
  <si>
    <t>Column1,8679</t>
  </si>
  <si>
    <t>Column1,8680</t>
  </si>
  <si>
    <t>Column1,8681</t>
  </si>
  <si>
    <t>Column1,8682</t>
  </si>
  <si>
    <t>Column1,8683</t>
  </si>
  <si>
    <t>Column1,8684</t>
  </si>
  <si>
    <t>Column1,8685</t>
  </si>
  <si>
    <t>Column1,8686</t>
  </si>
  <si>
    <t>Column1,8687</t>
  </si>
  <si>
    <t>Column1,8688</t>
  </si>
  <si>
    <t>Column1,8689</t>
  </si>
  <si>
    <t>Column1,8690</t>
  </si>
  <si>
    <t>Column1,8691</t>
  </si>
  <si>
    <t>Column1,8692</t>
  </si>
  <si>
    <t>Column1,8693</t>
  </si>
  <si>
    <t>Column1,8694</t>
  </si>
  <si>
    <t>Column1,8695</t>
  </si>
  <si>
    <t>Column1,8696</t>
  </si>
  <si>
    <t>Column1,8697</t>
  </si>
  <si>
    <t>Column1,8698</t>
  </si>
  <si>
    <t>Column1,8699</t>
  </si>
  <si>
    <t>Column1,8700</t>
  </si>
  <si>
    <t>Column1,8701</t>
  </si>
  <si>
    <t>Column1,8702</t>
  </si>
  <si>
    <t>Column1,8703</t>
  </si>
  <si>
    <t>Column1,8704</t>
  </si>
  <si>
    <t>Column1,8705</t>
  </si>
  <si>
    <t>Column1,8706</t>
  </si>
  <si>
    <t>Column1,8707</t>
  </si>
  <si>
    <t>Column1,8708</t>
  </si>
  <si>
    <t>Column1,8709</t>
  </si>
  <si>
    <t>Column1,8710</t>
  </si>
  <si>
    <t>Column1,8711</t>
  </si>
  <si>
    <t>Column1,8712</t>
  </si>
  <si>
    <t>Column1,8713</t>
  </si>
  <si>
    <t>Column1,8714</t>
  </si>
  <si>
    <t>Column1,8715</t>
  </si>
  <si>
    <t>Column1,8716</t>
  </si>
  <si>
    <t>Column1,8717</t>
  </si>
  <si>
    <t>Column1,8718</t>
  </si>
  <si>
    <t>Column1,8719</t>
  </si>
  <si>
    <t>Column1,8720</t>
  </si>
  <si>
    <t>Column1,8721</t>
  </si>
  <si>
    <t>Column1,8722</t>
  </si>
  <si>
    <t>Column1,8723</t>
  </si>
  <si>
    <t>Column1,8724</t>
  </si>
  <si>
    <t>Column1,8725</t>
  </si>
  <si>
    <t>Column1,8726</t>
  </si>
  <si>
    <t>Column1,8727</t>
  </si>
  <si>
    <t>Column1,8728</t>
  </si>
  <si>
    <t>Column1,8729</t>
  </si>
  <si>
    <t>Column1,8730</t>
  </si>
  <si>
    <t>Column1,8731</t>
  </si>
  <si>
    <t>Column1,8732</t>
  </si>
  <si>
    <t>Column1,8733</t>
  </si>
  <si>
    <t>Column1,8734</t>
  </si>
  <si>
    <t>Column1,8735</t>
  </si>
  <si>
    <t>Column1,8736</t>
  </si>
  <si>
    <t>Column1,8737</t>
  </si>
  <si>
    <t>Column1,8738</t>
  </si>
  <si>
    <t>Column1,8739</t>
  </si>
  <si>
    <t>Column1,8740</t>
  </si>
  <si>
    <t>Column1,8741</t>
  </si>
  <si>
    <t>Column1,8742</t>
  </si>
  <si>
    <t>Column1,8743</t>
  </si>
  <si>
    <t>Column1,8744</t>
  </si>
  <si>
    <t>Column1,8745</t>
  </si>
  <si>
    <t>Column1,8746</t>
  </si>
  <si>
    <t>Column1,8747</t>
  </si>
  <si>
    <t>Column1,8748</t>
  </si>
  <si>
    <t>Column1,8749</t>
  </si>
  <si>
    <t>Column1,8750</t>
  </si>
  <si>
    <t>Column1,8751</t>
  </si>
  <si>
    <t>Column1,8752</t>
  </si>
  <si>
    <t>Column1,8753</t>
  </si>
  <si>
    <t>Column1,8754</t>
  </si>
  <si>
    <t>Column1,8755</t>
  </si>
  <si>
    <t>Column1,8756</t>
  </si>
  <si>
    <t>Column1,8757</t>
  </si>
  <si>
    <t>Column1,8758</t>
  </si>
  <si>
    <t>Column1,8759</t>
  </si>
  <si>
    <t>Column1,8760</t>
  </si>
  <si>
    <t>Column1,8761</t>
  </si>
  <si>
    <t>Column1,8762</t>
  </si>
  <si>
    <t>Column1,8763</t>
  </si>
  <si>
    <t>Column1,8764</t>
  </si>
  <si>
    <t>Column1,8765</t>
  </si>
  <si>
    <t>Column1,8766</t>
  </si>
  <si>
    <t>Column1,8767</t>
  </si>
  <si>
    <t>Column1,8768</t>
  </si>
  <si>
    <t>Column1,8769</t>
  </si>
  <si>
    <t>Column1,8770</t>
  </si>
  <si>
    <t>Column1,8771</t>
  </si>
  <si>
    <t>Column1,8772</t>
  </si>
  <si>
    <t>Column1,8773</t>
  </si>
  <si>
    <t>Column1,8774</t>
  </si>
  <si>
    <t>Column1,8775</t>
  </si>
  <si>
    <t>Column1,8776</t>
  </si>
  <si>
    <t>Column1,8777</t>
  </si>
  <si>
    <t>Column1,8778</t>
  </si>
  <si>
    <t>Column1,8779</t>
  </si>
  <si>
    <t>Column1,8780</t>
  </si>
  <si>
    <t>Column1,8781</t>
  </si>
  <si>
    <t>Column1,8782</t>
  </si>
  <si>
    <t>Column1,8783</t>
  </si>
  <si>
    <t>Column1,8784</t>
  </si>
  <si>
    <t>Column1,8785</t>
  </si>
  <si>
    <t>Column1,8786</t>
  </si>
  <si>
    <t>Column1,8787</t>
  </si>
  <si>
    <t>Column1,8788</t>
  </si>
  <si>
    <t>Column1,8789</t>
  </si>
  <si>
    <t>Column1,8790</t>
  </si>
  <si>
    <t>Column1,8791</t>
  </si>
  <si>
    <t>Column1,8792</t>
  </si>
  <si>
    <t>Column1,8793</t>
  </si>
  <si>
    <t>Column1,8794</t>
  </si>
  <si>
    <t>Column1,8795</t>
  </si>
  <si>
    <t>Column1,8796</t>
  </si>
  <si>
    <t>Column1,8797</t>
  </si>
  <si>
    <t>Column1,8798</t>
  </si>
  <si>
    <t>Column1,8799</t>
  </si>
  <si>
    <t>Column1,8800</t>
  </si>
  <si>
    <t>Column1,8801</t>
  </si>
  <si>
    <t>Column1,8802</t>
  </si>
  <si>
    <t>Column1,8803</t>
  </si>
  <si>
    <t>Column1,8804</t>
  </si>
  <si>
    <t>Column1,8805</t>
  </si>
  <si>
    <t>Column1,8806</t>
  </si>
  <si>
    <t>Column1,8807</t>
  </si>
  <si>
    <t>Column1,8808</t>
  </si>
  <si>
    <t>Column1,8809</t>
  </si>
  <si>
    <t>Column1,8810</t>
  </si>
  <si>
    <t>Column1,8811</t>
  </si>
  <si>
    <t>Column1,8812</t>
  </si>
  <si>
    <t>Column1,8813</t>
  </si>
  <si>
    <t>Column1,8814</t>
  </si>
  <si>
    <t>Column1,8815</t>
  </si>
  <si>
    <t>Column1,8816</t>
  </si>
  <si>
    <t>Column1,8817</t>
  </si>
  <si>
    <t>Column1,8818</t>
  </si>
  <si>
    <t>Column1,8819</t>
  </si>
  <si>
    <t>Column1,8820</t>
  </si>
  <si>
    <t>Column1,8821</t>
  </si>
  <si>
    <t>Column1,8822</t>
  </si>
  <si>
    <t>Column1,8823</t>
  </si>
  <si>
    <t>Column1,8824</t>
  </si>
  <si>
    <t>Column1,8825</t>
  </si>
  <si>
    <t>Column1,8826</t>
  </si>
  <si>
    <t>Column1,8827</t>
  </si>
  <si>
    <t>Column1,8828</t>
  </si>
  <si>
    <t>Column1,8829</t>
  </si>
  <si>
    <t>Column1,8830</t>
  </si>
  <si>
    <t>Column1,8831</t>
  </si>
  <si>
    <t>Column1,8832</t>
  </si>
  <si>
    <t>Column1,8833</t>
  </si>
  <si>
    <t>Column1,8834</t>
  </si>
  <si>
    <t>Column1,8835</t>
  </si>
  <si>
    <t>Column1,8836</t>
  </si>
  <si>
    <t>Column1,8837</t>
  </si>
  <si>
    <t>Column1,8838</t>
  </si>
  <si>
    <t>Column1,8839</t>
  </si>
  <si>
    <t>Column1,8840</t>
  </si>
  <si>
    <t>Column1,8841</t>
  </si>
  <si>
    <t>Column1,8842</t>
  </si>
  <si>
    <t>Column1,8843</t>
  </si>
  <si>
    <t>Column1,8844</t>
  </si>
  <si>
    <t>Column1,8845</t>
  </si>
  <si>
    <t>Column1,8846</t>
  </si>
  <si>
    <t>Column1,8847</t>
  </si>
  <si>
    <t>Column1,8848</t>
  </si>
  <si>
    <t>Column1,8849</t>
  </si>
  <si>
    <t>Column1,8850</t>
  </si>
  <si>
    <t>Column1,8851</t>
  </si>
  <si>
    <t>Column1,8852</t>
  </si>
  <si>
    <t>Column1,8853</t>
  </si>
  <si>
    <t>Column1,8854</t>
  </si>
  <si>
    <t>Column1,8855</t>
  </si>
  <si>
    <t>Column1,8856</t>
  </si>
  <si>
    <t>Column1,8857</t>
  </si>
  <si>
    <t>Column1,8858</t>
  </si>
  <si>
    <t>Column1,8859</t>
  </si>
  <si>
    <t>Column1,8860</t>
  </si>
  <si>
    <t>Column1,8861</t>
  </si>
  <si>
    <t>Column1,8862</t>
  </si>
  <si>
    <t>Column1,8863</t>
  </si>
  <si>
    <t>Column1,8864</t>
  </si>
  <si>
    <t>Column1,8865</t>
  </si>
  <si>
    <t>Column1,8866</t>
  </si>
  <si>
    <t>Column1,8867</t>
  </si>
  <si>
    <t>Column1,8868</t>
  </si>
  <si>
    <t>Column1,8869</t>
  </si>
  <si>
    <t>Column1,8870</t>
  </si>
  <si>
    <t>Column1,8871</t>
  </si>
  <si>
    <t>Column1,8872</t>
  </si>
  <si>
    <t>Column1,8873</t>
  </si>
  <si>
    <t>Column1,8874</t>
  </si>
  <si>
    <t>Column1,8875</t>
  </si>
  <si>
    <t>Column1,8876</t>
  </si>
  <si>
    <t>Column1,8877</t>
  </si>
  <si>
    <t>Column1,8878</t>
  </si>
  <si>
    <t>Column1,8879</t>
  </si>
  <si>
    <t>Column1,8880</t>
  </si>
  <si>
    <t>Column1,8881</t>
  </si>
  <si>
    <t>Column1,8882</t>
  </si>
  <si>
    <t>Column1,8883</t>
  </si>
  <si>
    <t>Column1,8884</t>
  </si>
  <si>
    <t>Column1,8885</t>
  </si>
  <si>
    <t>Column1,8886</t>
  </si>
  <si>
    <t>Column1,8887</t>
  </si>
  <si>
    <t>Column1,8888</t>
  </si>
  <si>
    <t>Column1,8889</t>
  </si>
  <si>
    <t>Column1,8890</t>
  </si>
  <si>
    <t>Column1,8891</t>
  </si>
  <si>
    <t>Column1,8892</t>
  </si>
  <si>
    <t>Column1,8893</t>
  </si>
  <si>
    <t>Column1,8894</t>
  </si>
  <si>
    <t>Column1,8895</t>
  </si>
  <si>
    <t>Column1,8896</t>
  </si>
  <si>
    <t>Column1,8897</t>
  </si>
  <si>
    <t>Column1,8898</t>
  </si>
  <si>
    <t>Column1,8899</t>
  </si>
  <si>
    <t>Column1,8900</t>
  </si>
  <si>
    <t>Column1,8901</t>
  </si>
  <si>
    <t>Column1,8902</t>
  </si>
  <si>
    <t>Column1,8903</t>
  </si>
  <si>
    <t>Column1,8904</t>
  </si>
  <si>
    <t>Column1,8905</t>
  </si>
  <si>
    <t>Column1,8906</t>
  </si>
  <si>
    <t>Column1,8907</t>
  </si>
  <si>
    <t>Column1,8908</t>
  </si>
  <si>
    <t>Column1,8909</t>
  </si>
  <si>
    <t>Column1,8910</t>
  </si>
  <si>
    <t>Column1,8911</t>
  </si>
  <si>
    <t>Column1,8912</t>
  </si>
  <si>
    <t>Column1,8913</t>
  </si>
  <si>
    <t>Column1,8914</t>
  </si>
  <si>
    <t>Column1,8915</t>
  </si>
  <si>
    <t>Column1,8916</t>
  </si>
  <si>
    <t>Column1,8917</t>
  </si>
  <si>
    <t>Column1,8918</t>
  </si>
  <si>
    <t>Column1,8919</t>
  </si>
  <si>
    <t>Column1,8920</t>
  </si>
  <si>
    <t>Column1,8921</t>
  </si>
  <si>
    <t>Column1,8922</t>
  </si>
  <si>
    <t>Column1,8923</t>
  </si>
  <si>
    <t>Column1,8924</t>
  </si>
  <si>
    <t>Column1,8925</t>
  </si>
  <si>
    <t>Column1,8926</t>
  </si>
  <si>
    <t>Column1,8927</t>
  </si>
  <si>
    <t>Column1,8928</t>
  </si>
  <si>
    <t>Column1,8929</t>
  </si>
  <si>
    <t>Column1,8930</t>
  </si>
  <si>
    <t>Column1,8931</t>
  </si>
  <si>
    <t>Column1,8932</t>
  </si>
  <si>
    <t>Column1,8933</t>
  </si>
  <si>
    <t>Column1,8934</t>
  </si>
  <si>
    <t>Column1,8935</t>
  </si>
  <si>
    <t>Column1,8936</t>
  </si>
  <si>
    <t>Column1,8937</t>
  </si>
  <si>
    <t>Column1,8938</t>
  </si>
  <si>
    <t>Column1,8939</t>
  </si>
  <si>
    <t>Column1,8940</t>
  </si>
  <si>
    <t>Column1,8941</t>
  </si>
  <si>
    <t>Column1,8942</t>
  </si>
  <si>
    <t>Column1,8943</t>
  </si>
  <si>
    <t>Column1,8944</t>
  </si>
  <si>
    <t>Column1,8945</t>
  </si>
  <si>
    <t>Column1,8946</t>
  </si>
  <si>
    <t>Column1,8947</t>
  </si>
  <si>
    <t>Column1,8948</t>
  </si>
  <si>
    <t>Column1,8949</t>
  </si>
  <si>
    <t>Column1,8950</t>
  </si>
  <si>
    <t>Column1,8951</t>
  </si>
  <si>
    <t>Column1,8952</t>
  </si>
  <si>
    <t>Column1,8953</t>
  </si>
  <si>
    <t>Column1,8954</t>
  </si>
  <si>
    <t>Column1,8955</t>
  </si>
  <si>
    <t>Column1,8956</t>
  </si>
  <si>
    <t>Column1,8957</t>
  </si>
  <si>
    <t>Column1,8958</t>
  </si>
  <si>
    <t>Column1,8959</t>
  </si>
  <si>
    <t>Column1,8960</t>
  </si>
  <si>
    <t>Column1,8961</t>
  </si>
  <si>
    <t>Column1,8962</t>
  </si>
  <si>
    <t>Column1,8963</t>
  </si>
  <si>
    <t>Column1,8964</t>
  </si>
  <si>
    <t>Column1,8965</t>
  </si>
  <si>
    <t>Column1,8966</t>
  </si>
  <si>
    <t>Column1,8967</t>
  </si>
  <si>
    <t>Column1,8968</t>
  </si>
  <si>
    <t>Column1,8969</t>
  </si>
  <si>
    <t>Column1,8970</t>
  </si>
  <si>
    <t>Column1,8971</t>
  </si>
  <si>
    <t>Column1,8972</t>
  </si>
  <si>
    <t>Column1,8973</t>
  </si>
  <si>
    <t>Column1,8974</t>
  </si>
  <si>
    <t>Column1,8975</t>
  </si>
  <si>
    <t>Column1,8976</t>
  </si>
  <si>
    <t>Column1,8977</t>
  </si>
  <si>
    <t>Column1,8978</t>
  </si>
  <si>
    <t>Column1,8979</t>
  </si>
  <si>
    <t>Column1,8980</t>
  </si>
  <si>
    <t>Column1,8981</t>
  </si>
  <si>
    <t>Column1,8982</t>
  </si>
  <si>
    <t>Column1,8983</t>
  </si>
  <si>
    <t>Column1,8984</t>
  </si>
  <si>
    <t>Column1,8985</t>
  </si>
  <si>
    <t>Column1,8986</t>
  </si>
  <si>
    <t>Column1,8987</t>
  </si>
  <si>
    <t>Column1,8988</t>
  </si>
  <si>
    <t>Column1,8989</t>
  </si>
  <si>
    <t>Column1,8990</t>
  </si>
  <si>
    <t>Column1,8991</t>
  </si>
  <si>
    <t>Column1,8992</t>
  </si>
  <si>
    <t>Column1,8993</t>
  </si>
  <si>
    <t>Column1,8994</t>
  </si>
  <si>
    <t>Column1,8995</t>
  </si>
  <si>
    <t>Column1,8996</t>
  </si>
  <si>
    <t>Column1,8997</t>
  </si>
  <si>
    <t>Column1,8998</t>
  </si>
  <si>
    <t>Column1,8999</t>
  </si>
  <si>
    <t>Column1,9000</t>
  </si>
  <si>
    <t>Column1,9001</t>
  </si>
  <si>
    <t>Column1,9002</t>
  </si>
  <si>
    <t>Column1,9003</t>
  </si>
  <si>
    <t>Column1,9004</t>
  </si>
  <si>
    <t>Column1,9005</t>
  </si>
  <si>
    <t>Column1,9006</t>
  </si>
  <si>
    <t>Column1,9007</t>
  </si>
  <si>
    <t>Column1,9008</t>
  </si>
  <si>
    <t>Column1,9009</t>
  </si>
  <si>
    <t>Column1,9010</t>
  </si>
  <si>
    <t>Column1,9011</t>
  </si>
  <si>
    <t>Column1,9012</t>
  </si>
  <si>
    <t>Column1,9013</t>
  </si>
  <si>
    <t>Column1,9014</t>
  </si>
  <si>
    <t>Column1,9015</t>
  </si>
  <si>
    <t>Column1,9016</t>
  </si>
  <si>
    <t>Column1,9017</t>
  </si>
  <si>
    <t>Column1,9018</t>
  </si>
  <si>
    <t>Column1,9019</t>
  </si>
  <si>
    <t>Column1,9020</t>
  </si>
  <si>
    <t>Column1,9021</t>
  </si>
  <si>
    <t>Column1,9022</t>
  </si>
  <si>
    <t>Column1,9023</t>
  </si>
  <si>
    <t>Column1,9024</t>
  </si>
  <si>
    <t>Column1,9025</t>
  </si>
  <si>
    <t>Column1,9026</t>
  </si>
  <si>
    <t>Column1,9027</t>
  </si>
  <si>
    <t>Column1,9028</t>
  </si>
  <si>
    <t>Column1,9029</t>
  </si>
  <si>
    <t>Column1,9030</t>
  </si>
  <si>
    <t>Column1,9031</t>
  </si>
  <si>
    <t>Column1,9032</t>
  </si>
  <si>
    <t>Column1,9033</t>
  </si>
  <si>
    <t>Column1,9034</t>
  </si>
  <si>
    <t>Column1,9035</t>
  </si>
  <si>
    <t>Column1,9036</t>
  </si>
  <si>
    <t>Column1,9037</t>
  </si>
  <si>
    <t>Column1,9038</t>
  </si>
  <si>
    <t>Column1,9039</t>
  </si>
  <si>
    <t>Column1,9040</t>
  </si>
  <si>
    <t>Column1,9041</t>
  </si>
  <si>
    <t>Column1,9042</t>
  </si>
  <si>
    <t>Column1,9043</t>
  </si>
  <si>
    <t>Column1,9044</t>
  </si>
  <si>
    <t>Column1,9045</t>
  </si>
  <si>
    <t>Column1,9046</t>
  </si>
  <si>
    <t>Column1,9047</t>
  </si>
  <si>
    <t>Column1,9048</t>
  </si>
  <si>
    <t>Column1,9049</t>
  </si>
  <si>
    <t>Column1,9050</t>
  </si>
  <si>
    <t>Column1,9051</t>
  </si>
  <si>
    <t>Column1,9052</t>
  </si>
  <si>
    <t>Column1,9053</t>
  </si>
  <si>
    <t>Column1,9054</t>
  </si>
  <si>
    <t>Column1,9055</t>
  </si>
  <si>
    <t>Column1,9056</t>
  </si>
  <si>
    <t>Column1,9057</t>
  </si>
  <si>
    <t>Column1,9058</t>
  </si>
  <si>
    <t>Column1,9059</t>
  </si>
  <si>
    <t>Column1,9060</t>
  </si>
  <si>
    <t>Column1,9061</t>
  </si>
  <si>
    <t>Column1,9062</t>
  </si>
  <si>
    <t>Column1,9063</t>
  </si>
  <si>
    <t>Column1,9064</t>
  </si>
  <si>
    <t>Column1,9065</t>
  </si>
  <si>
    <t>Column1,9066</t>
  </si>
  <si>
    <t>Column1,9067</t>
  </si>
  <si>
    <t>Column1,9068</t>
  </si>
  <si>
    <t>Column1,9069</t>
  </si>
  <si>
    <t>Column1,9070</t>
  </si>
  <si>
    <t>Column1,9071</t>
  </si>
  <si>
    <t>Column1,9072</t>
  </si>
  <si>
    <t>Column1,9073</t>
  </si>
  <si>
    <t>Column1,9074</t>
  </si>
  <si>
    <t>Column1,9075</t>
  </si>
  <si>
    <t>Column1,9076</t>
  </si>
  <si>
    <t>Column1,9077</t>
  </si>
  <si>
    <t>Column1,9078</t>
  </si>
  <si>
    <t>Column1,9079</t>
  </si>
  <si>
    <t>Column1,9080</t>
  </si>
  <si>
    <t>Column1,9081</t>
  </si>
  <si>
    <t>Column1,9082</t>
  </si>
  <si>
    <t>Column1,9083</t>
  </si>
  <si>
    <t>Column1,9084</t>
  </si>
  <si>
    <t>Column1,9085</t>
  </si>
  <si>
    <t>Column1,9086</t>
  </si>
  <si>
    <t>Column1,9087</t>
  </si>
  <si>
    <t>Column1,9088</t>
  </si>
  <si>
    <t>Column1,9089</t>
  </si>
  <si>
    <t>Column1,9090</t>
  </si>
  <si>
    <t>Column1,9091</t>
  </si>
  <si>
    <t>Column1,9092</t>
  </si>
  <si>
    <t>Column1,9093</t>
  </si>
  <si>
    <t>Column1,9094</t>
  </si>
  <si>
    <t>Column1,9095</t>
  </si>
  <si>
    <t>Column1,9096</t>
  </si>
  <si>
    <t>Column1,9097</t>
  </si>
  <si>
    <t>Column1,9098</t>
  </si>
  <si>
    <t>Column1,9099</t>
  </si>
  <si>
    <t>Column1,9100</t>
  </si>
  <si>
    <t>Column1,9101</t>
  </si>
  <si>
    <t>Column1,9102</t>
  </si>
  <si>
    <t>Column1,9103</t>
  </si>
  <si>
    <t>Column1,9104</t>
  </si>
  <si>
    <t>Column1,9105</t>
  </si>
  <si>
    <t>Column1,9106</t>
  </si>
  <si>
    <t>Column1,9107</t>
  </si>
  <si>
    <t>Column1,9108</t>
  </si>
  <si>
    <t>Column1,9109</t>
  </si>
  <si>
    <t>Column1,9110</t>
  </si>
  <si>
    <t>Column1,9111</t>
  </si>
  <si>
    <t>Column1,9112</t>
  </si>
  <si>
    <t>Column1,9113</t>
  </si>
  <si>
    <t>Column1,9114</t>
  </si>
  <si>
    <t>Column1,9115</t>
  </si>
  <si>
    <t>Column1,9116</t>
  </si>
  <si>
    <t>Column1,9117</t>
  </si>
  <si>
    <t>Column1,9118</t>
  </si>
  <si>
    <t>Column1,9119</t>
  </si>
  <si>
    <t>Column1,9120</t>
  </si>
  <si>
    <t>Column1,9121</t>
  </si>
  <si>
    <t>Column1,9122</t>
  </si>
  <si>
    <t>Column1,9123</t>
  </si>
  <si>
    <t>Column1,9124</t>
  </si>
  <si>
    <t>Column1,9125</t>
  </si>
  <si>
    <t>Column1,9126</t>
  </si>
  <si>
    <t>Column1,9127</t>
  </si>
  <si>
    <t>Column1,9128</t>
  </si>
  <si>
    <t>Column1,9129</t>
  </si>
  <si>
    <t>Column1,9130</t>
  </si>
  <si>
    <t>Column1,9131</t>
  </si>
  <si>
    <t>Column1,9132</t>
  </si>
  <si>
    <t>Column1,9133</t>
  </si>
  <si>
    <t>Column1,9134</t>
  </si>
  <si>
    <t>Column1,9135</t>
  </si>
  <si>
    <t>Column1,9136</t>
  </si>
  <si>
    <t>Column1,9137</t>
  </si>
  <si>
    <t>Column1,9138</t>
  </si>
  <si>
    <t>Column1,9139</t>
  </si>
  <si>
    <t>Column1,9140</t>
  </si>
  <si>
    <t>Column1,9141</t>
  </si>
  <si>
    <t>Column1,9142</t>
  </si>
  <si>
    <t>Column1,9143</t>
  </si>
  <si>
    <t>Column1,9144</t>
  </si>
  <si>
    <t>Column1,9145</t>
  </si>
  <si>
    <t>Column1,9146</t>
  </si>
  <si>
    <t>Column1,9147</t>
  </si>
  <si>
    <t>Column1,9148</t>
  </si>
  <si>
    <t>Column1,9149</t>
  </si>
  <si>
    <t>Column1,9150</t>
  </si>
  <si>
    <t>Column1,9151</t>
  </si>
  <si>
    <t>Column1,9152</t>
  </si>
  <si>
    <t>Column1,9153</t>
  </si>
  <si>
    <t>Column1,9154</t>
  </si>
  <si>
    <t>Column1,9155</t>
  </si>
  <si>
    <t>Column1,9156</t>
  </si>
  <si>
    <t>Column1,9157</t>
  </si>
  <si>
    <t>Column1,9158</t>
  </si>
  <si>
    <t>Column1,9159</t>
  </si>
  <si>
    <t>Column1,9160</t>
  </si>
  <si>
    <t>Column1,9161</t>
  </si>
  <si>
    <t>Column1,9162</t>
  </si>
  <si>
    <t>Column1,9163</t>
  </si>
  <si>
    <t>Column1,9164</t>
  </si>
  <si>
    <t>Column1,9165</t>
  </si>
  <si>
    <t>Column1,9166</t>
  </si>
  <si>
    <t>Column1,9167</t>
  </si>
  <si>
    <t>Column1,9168</t>
  </si>
  <si>
    <t>Column1,9169</t>
  </si>
  <si>
    <t>Column1,9170</t>
  </si>
  <si>
    <t>Column1,9171</t>
  </si>
  <si>
    <t>Column1,9172</t>
  </si>
  <si>
    <t>Column1,9173</t>
  </si>
  <si>
    <t>Column1,9174</t>
  </si>
  <si>
    <t>Column1,9175</t>
  </si>
  <si>
    <t>Column1,9176</t>
  </si>
  <si>
    <t>Column1,9177</t>
  </si>
  <si>
    <t>Column1,9178</t>
  </si>
  <si>
    <t>Column1,9179</t>
  </si>
  <si>
    <t>Column1,9180</t>
  </si>
  <si>
    <t>Column1,9181</t>
  </si>
  <si>
    <t>Column1,9182</t>
  </si>
  <si>
    <t>Column1,9183</t>
  </si>
  <si>
    <t>Column1,9184</t>
  </si>
  <si>
    <t>Column1,9185</t>
  </si>
  <si>
    <t>Column1,9186</t>
  </si>
  <si>
    <t>Column1,9187</t>
  </si>
  <si>
    <t>Column1,9188</t>
  </si>
  <si>
    <t>Column1,9189</t>
  </si>
  <si>
    <t>Column1,9190</t>
  </si>
  <si>
    <t>Column1,9191</t>
  </si>
  <si>
    <t>Column1,9192</t>
  </si>
  <si>
    <t>Column1,9193</t>
  </si>
  <si>
    <t>Column1,9194</t>
  </si>
  <si>
    <t>Column1,9195</t>
  </si>
  <si>
    <t>Column1,9196</t>
  </si>
  <si>
    <t>Column1,9197</t>
  </si>
  <si>
    <t>Column1,9198</t>
  </si>
  <si>
    <t>Column1,9199</t>
  </si>
  <si>
    <t>Column1,9200</t>
  </si>
  <si>
    <t>Column1,9201</t>
  </si>
  <si>
    <t>Column1,9202</t>
  </si>
  <si>
    <t>Column1,9203</t>
  </si>
  <si>
    <t>Column1,9204</t>
  </si>
  <si>
    <t>Column1,9205</t>
  </si>
  <si>
    <t>Column1,9206</t>
  </si>
  <si>
    <t>Column1,9207</t>
  </si>
  <si>
    <t>Column1,9208</t>
  </si>
  <si>
    <t>Column1,9209</t>
  </si>
  <si>
    <t>Column1,9210</t>
  </si>
  <si>
    <t>Column1,9211</t>
  </si>
  <si>
    <t>Column1,9212</t>
  </si>
  <si>
    <t>Column1,9213</t>
  </si>
  <si>
    <t>Column1,9214</t>
  </si>
  <si>
    <t>Column1,9215</t>
  </si>
  <si>
    <t>Column1,9216</t>
  </si>
  <si>
    <t>Column1,9217</t>
  </si>
  <si>
    <t>Column1,9218</t>
  </si>
  <si>
    <t>Column1,9219</t>
  </si>
  <si>
    <t>Column1,9220</t>
  </si>
  <si>
    <t>Column1,9221</t>
  </si>
  <si>
    <t>Column1,9222</t>
  </si>
  <si>
    <t>Column1,9223</t>
  </si>
  <si>
    <t>Column1,9224</t>
  </si>
  <si>
    <t>Column1,9225</t>
  </si>
  <si>
    <t>Column1,9226</t>
  </si>
  <si>
    <t>Column1,9227</t>
  </si>
  <si>
    <t>Column1,9228</t>
  </si>
  <si>
    <t>Column1,9229</t>
  </si>
  <si>
    <t>Column1,9230</t>
  </si>
  <si>
    <t>Column1,9231</t>
  </si>
  <si>
    <t>Column1,9232</t>
  </si>
  <si>
    <t>Column1,9233</t>
  </si>
  <si>
    <t>Column1,9234</t>
  </si>
  <si>
    <t>Column1,9235</t>
  </si>
  <si>
    <t>Column1,9236</t>
  </si>
  <si>
    <t>Column1,9237</t>
  </si>
  <si>
    <t>Column1,9238</t>
  </si>
  <si>
    <t>Column1,9239</t>
  </si>
  <si>
    <t>Column1,9240</t>
  </si>
  <si>
    <t>Column1,9241</t>
  </si>
  <si>
    <t>Column1,9242</t>
  </si>
  <si>
    <t>Column1,9243</t>
  </si>
  <si>
    <t>Column1,9244</t>
  </si>
  <si>
    <t>Column1,9245</t>
  </si>
  <si>
    <t>Column1,9246</t>
  </si>
  <si>
    <t>Column1,9247</t>
  </si>
  <si>
    <t>Column1,9248</t>
  </si>
  <si>
    <t>Column1,9249</t>
  </si>
  <si>
    <t>Column1,9250</t>
  </si>
  <si>
    <t>Column1,9251</t>
  </si>
  <si>
    <t>Column1,9252</t>
  </si>
  <si>
    <t>Column1,9253</t>
  </si>
  <si>
    <t>Column1,9254</t>
  </si>
  <si>
    <t>Column1,9255</t>
  </si>
  <si>
    <t>Column1,9256</t>
  </si>
  <si>
    <t>Column1,9257</t>
  </si>
  <si>
    <t>Column1,9258</t>
  </si>
  <si>
    <t>Column1,9259</t>
  </si>
  <si>
    <t>Column1,9260</t>
  </si>
  <si>
    <t>Column1,9261</t>
  </si>
  <si>
    <t>Column1,9262</t>
  </si>
  <si>
    <t>Column1,9263</t>
  </si>
  <si>
    <t>Column1,9264</t>
  </si>
  <si>
    <t>Column1,9265</t>
  </si>
  <si>
    <t>Column1,9266</t>
  </si>
  <si>
    <t>Column1,9267</t>
  </si>
  <si>
    <t>Column1,9268</t>
  </si>
  <si>
    <t>Column1,9269</t>
  </si>
  <si>
    <t>Column1,9270</t>
  </si>
  <si>
    <t>Column1,9271</t>
  </si>
  <si>
    <t>Column1,9272</t>
  </si>
  <si>
    <t>Column1,9273</t>
  </si>
  <si>
    <t>Column1,9274</t>
  </si>
  <si>
    <t>Column1,9275</t>
  </si>
  <si>
    <t>Column1,9276</t>
  </si>
  <si>
    <t>Column1,9277</t>
  </si>
  <si>
    <t>Column1,9278</t>
  </si>
  <si>
    <t>Column1,9279</t>
  </si>
  <si>
    <t>Column1,9280</t>
  </si>
  <si>
    <t>Column1,9281</t>
  </si>
  <si>
    <t>Column1,9282</t>
  </si>
  <si>
    <t>Column1,9283</t>
  </si>
  <si>
    <t>Column1,9284</t>
  </si>
  <si>
    <t>Column1,9285</t>
  </si>
  <si>
    <t>Column1,9286</t>
  </si>
  <si>
    <t>Column1,9287</t>
  </si>
  <si>
    <t>Column1,9288</t>
  </si>
  <si>
    <t>Column1,9289</t>
  </si>
  <si>
    <t>Column1,9290</t>
  </si>
  <si>
    <t>Column1,9291</t>
  </si>
  <si>
    <t>Column1,9292</t>
  </si>
  <si>
    <t>Column1,9293</t>
  </si>
  <si>
    <t>Column1,9294</t>
  </si>
  <si>
    <t>Column1,9295</t>
  </si>
  <si>
    <t>Column1,9296</t>
  </si>
  <si>
    <t>Column1,9297</t>
  </si>
  <si>
    <t>Column1,9298</t>
  </si>
  <si>
    <t>Column1,9299</t>
  </si>
  <si>
    <t>Column1,9300</t>
  </si>
  <si>
    <t>Column1,9301</t>
  </si>
  <si>
    <t>Column1,9302</t>
  </si>
  <si>
    <t>Column1,9303</t>
  </si>
  <si>
    <t>Column1,9304</t>
  </si>
  <si>
    <t>Column1,9305</t>
  </si>
  <si>
    <t>Column1,9306</t>
  </si>
  <si>
    <t>Column1,9307</t>
  </si>
  <si>
    <t>Column1,9308</t>
  </si>
  <si>
    <t>Column1,9309</t>
  </si>
  <si>
    <t>Column1,9310</t>
  </si>
  <si>
    <t>Column1,9311</t>
  </si>
  <si>
    <t>Column1,9312</t>
  </si>
  <si>
    <t>Column1,9313</t>
  </si>
  <si>
    <t>Column1,9314</t>
  </si>
  <si>
    <t>Column1,9315</t>
  </si>
  <si>
    <t>Column1,9316</t>
  </si>
  <si>
    <t>Column1,9317</t>
  </si>
  <si>
    <t>Column1,9318</t>
  </si>
  <si>
    <t>Column1,9319</t>
  </si>
  <si>
    <t>Column1,9320</t>
  </si>
  <si>
    <t>Column1,9321</t>
  </si>
  <si>
    <t>Column1,9322</t>
  </si>
  <si>
    <t>Column1,9323</t>
  </si>
  <si>
    <t>Column1,9324</t>
  </si>
  <si>
    <t>Column1,9325</t>
  </si>
  <si>
    <t>Column1,9326</t>
  </si>
  <si>
    <t>Column1,9327</t>
  </si>
  <si>
    <t>Column1,9328</t>
  </si>
  <si>
    <t>Column1,9329</t>
  </si>
  <si>
    <t>Column1,9330</t>
  </si>
  <si>
    <t>Column1,9331</t>
  </si>
  <si>
    <t>Column1,9332</t>
  </si>
  <si>
    <t>Column1,9333</t>
  </si>
  <si>
    <t>Column1,9334</t>
  </si>
  <si>
    <t>Column1,9335</t>
  </si>
  <si>
    <t>Column1,9336</t>
  </si>
  <si>
    <t>Column1,9337</t>
  </si>
  <si>
    <t>Column1,9338</t>
  </si>
  <si>
    <t>Column1,9339</t>
  </si>
  <si>
    <t>Column1,9340</t>
  </si>
  <si>
    <t>Column1,9341</t>
  </si>
  <si>
    <t>Column1,9342</t>
  </si>
  <si>
    <t>Column1,9343</t>
  </si>
  <si>
    <t>Column1,9344</t>
  </si>
  <si>
    <t>Column1,9345</t>
  </si>
  <si>
    <t>Column1,9346</t>
  </si>
  <si>
    <t>Column1,9347</t>
  </si>
  <si>
    <t>Column1,9348</t>
  </si>
  <si>
    <t>Column1,9349</t>
  </si>
  <si>
    <t>Column1,9350</t>
  </si>
  <si>
    <t>Column1,9351</t>
  </si>
  <si>
    <t>Column1,9352</t>
  </si>
  <si>
    <t>Column1,9353</t>
  </si>
  <si>
    <t>Column1,9354</t>
  </si>
  <si>
    <t>Column1,9355</t>
  </si>
  <si>
    <t>Column1,9356</t>
  </si>
  <si>
    <t>Column1,9357</t>
  </si>
  <si>
    <t>Column1,9358</t>
  </si>
  <si>
    <t>Column1,9359</t>
  </si>
  <si>
    <t>Column1,9360</t>
  </si>
  <si>
    <t>Column1,9361</t>
  </si>
  <si>
    <t>Column1,9362</t>
  </si>
  <si>
    <t>Column1,9363</t>
  </si>
  <si>
    <t>Column1,9364</t>
  </si>
  <si>
    <t>Column1,9365</t>
  </si>
  <si>
    <t>Column1,9366</t>
  </si>
  <si>
    <t>Column1,9367</t>
  </si>
  <si>
    <t>Column1,9368</t>
  </si>
  <si>
    <t>Column1,9369</t>
  </si>
  <si>
    <t>Column1,9370</t>
  </si>
  <si>
    <t>Column1,9371</t>
  </si>
  <si>
    <t>Column1,9372</t>
  </si>
  <si>
    <t>Column1,9373</t>
  </si>
  <si>
    <t>Column1,9374</t>
  </si>
  <si>
    <t>Column1,9375</t>
  </si>
  <si>
    <t>Column1,9376</t>
  </si>
  <si>
    <t>Column1,9377</t>
  </si>
  <si>
    <t>Column1,9378</t>
  </si>
  <si>
    <t>Column1,9379</t>
  </si>
  <si>
    <t>Column1,9380</t>
  </si>
  <si>
    <t>Column1,9381</t>
  </si>
  <si>
    <t>Column1,9382</t>
  </si>
  <si>
    <t>Column1,9383</t>
  </si>
  <si>
    <t>Column1,9384</t>
  </si>
  <si>
    <t>Column1,9385</t>
  </si>
  <si>
    <t>Column1,9386</t>
  </si>
  <si>
    <t>Column1,9387</t>
  </si>
  <si>
    <t>Column1,9388</t>
  </si>
  <si>
    <t>Column1,9389</t>
  </si>
  <si>
    <t>Column1,9390</t>
  </si>
  <si>
    <t>Column1,9391</t>
  </si>
  <si>
    <t>Column1,9392</t>
  </si>
  <si>
    <t>Column1,9393</t>
  </si>
  <si>
    <t>Column1,9394</t>
  </si>
  <si>
    <t>Column1,9395</t>
  </si>
  <si>
    <t>Column1,9396</t>
  </si>
  <si>
    <t>Column1,9397</t>
  </si>
  <si>
    <t>Column1,9398</t>
  </si>
  <si>
    <t>Column1,9399</t>
  </si>
  <si>
    <t>Column1,9400</t>
  </si>
  <si>
    <t>Column1,9401</t>
  </si>
  <si>
    <t>Column1,9402</t>
  </si>
  <si>
    <t>Column1,9403</t>
  </si>
  <si>
    <t>Column1,9404</t>
  </si>
  <si>
    <t>Column1,9405</t>
  </si>
  <si>
    <t>Column1,9406</t>
  </si>
  <si>
    <t>Column1,9407</t>
  </si>
  <si>
    <t>Column1,9408</t>
  </si>
  <si>
    <t>Column1,9409</t>
  </si>
  <si>
    <t>Column1,9410</t>
  </si>
  <si>
    <t>Column1,9411</t>
  </si>
  <si>
    <t>Column1,9412</t>
  </si>
  <si>
    <t>Column1,9413</t>
  </si>
  <si>
    <t>Column1,9414</t>
  </si>
  <si>
    <t>Column1,9415</t>
  </si>
  <si>
    <t>Column1,9416</t>
  </si>
  <si>
    <t>Column1,9417</t>
  </si>
  <si>
    <t>Column1,9418</t>
  </si>
  <si>
    <t>Column1,9419</t>
  </si>
  <si>
    <t>Column1,9420</t>
  </si>
  <si>
    <t>Column1,9421</t>
  </si>
  <si>
    <t>Column1,9422</t>
  </si>
  <si>
    <t>Column1,9423</t>
  </si>
  <si>
    <t>Column1,9424</t>
  </si>
  <si>
    <t>Column1,9425</t>
  </si>
  <si>
    <t>Column1,9426</t>
  </si>
  <si>
    <t>Column1,9427</t>
  </si>
  <si>
    <t>Column1,9428</t>
  </si>
  <si>
    <t>Column1,9429</t>
  </si>
  <si>
    <t>Column1,9430</t>
  </si>
  <si>
    <t>Column1,9431</t>
  </si>
  <si>
    <t>Column1,9432</t>
  </si>
  <si>
    <t>Column1,9433</t>
  </si>
  <si>
    <t>Column1,9434</t>
  </si>
  <si>
    <t>Column1,9435</t>
  </si>
  <si>
    <t>Column1,9436</t>
  </si>
  <si>
    <t>Column1,9437</t>
  </si>
  <si>
    <t>Column1,9438</t>
  </si>
  <si>
    <t>Column1,9439</t>
  </si>
  <si>
    <t>Column1,9440</t>
  </si>
  <si>
    <t>Column1,9441</t>
  </si>
  <si>
    <t>Column1,9442</t>
  </si>
  <si>
    <t>Column1,9443</t>
  </si>
  <si>
    <t>Column1,9444</t>
  </si>
  <si>
    <t>Column1,9445</t>
  </si>
  <si>
    <t>Column1,9446</t>
  </si>
  <si>
    <t>Column1,9447</t>
  </si>
  <si>
    <t>Column1,9448</t>
  </si>
  <si>
    <t>Column1,9449</t>
  </si>
  <si>
    <t>Column1,9450</t>
  </si>
  <si>
    <t>Column1,9451</t>
  </si>
  <si>
    <t>Column1,9452</t>
  </si>
  <si>
    <t>Column1,9453</t>
  </si>
  <si>
    <t>Column1,9454</t>
  </si>
  <si>
    <t>Column1,9455</t>
  </si>
  <si>
    <t>Column1,9456</t>
  </si>
  <si>
    <t>Column1,9457</t>
  </si>
  <si>
    <t>Column1,9458</t>
  </si>
  <si>
    <t>Column1,9459</t>
  </si>
  <si>
    <t>Column1,9460</t>
  </si>
  <si>
    <t>Column1,9461</t>
  </si>
  <si>
    <t>Column1,9462</t>
  </si>
  <si>
    <t>Column1,9463</t>
  </si>
  <si>
    <t>Column1,9464</t>
  </si>
  <si>
    <t>Column1,9465</t>
  </si>
  <si>
    <t>Column1,9466</t>
  </si>
  <si>
    <t>Column1,9467</t>
  </si>
  <si>
    <t>Column1,9468</t>
  </si>
  <si>
    <t>Column1,9469</t>
  </si>
  <si>
    <t>Column1,9470</t>
  </si>
  <si>
    <t>Column1,9471</t>
  </si>
  <si>
    <t>Column1,9472</t>
  </si>
  <si>
    <t>Column1,9473</t>
  </si>
  <si>
    <t>Column1,9474</t>
  </si>
  <si>
    <t>Column1,9475</t>
  </si>
  <si>
    <t>Column1,9476</t>
  </si>
  <si>
    <t>Column1,9477</t>
  </si>
  <si>
    <t>Column1,9478</t>
  </si>
  <si>
    <t>Column1,9479</t>
  </si>
  <si>
    <t>Column1,9480</t>
  </si>
  <si>
    <t>Column1,9481</t>
  </si>
  <si>
    <t>Column1,9482</t>
  </si>
  <si>
    <t>Column1,9483</t>
  </si>
  <si>
    <t>Column1,9484</t>
  </si>
  <si>
    <t>Column1,9485</t>
  </si>
  <si>
    <t>Column1,9486</t>
  </si>
  <si>
    <t>Column1,9487</t>
  </si>
  <si>
    <t>Column1,9488</t>
  </si>
  <si>
    <t>Column1,9489</t>
  </si>
  <si>
    <t>Column1,9490</t>
  </si>
  <si>
    <t>Column1,9491</t>
  </si>
  <si>
    <t>Column1,9492</t>
  </si>
  <si>
    <t>Column1,9493</t>
  </si>
  <si>
    <t>Column1,9494</t>
  </si>
  <si>
    <t>Column1,9495</t>
  </si>
  <si>
    <t>Column1,9496</t>
  </si>
  <si>
    <t>Column1,9497</t>
  </si>
  <si>
    <t>Column1,9498</t>
  </si>
  <si>
    <t>Column1,9499</t>
  </si>
  <si>
    <t>Column1,9500</t>
  </si>
  <si>
    <t>Column1,9501</t>
  </si>
  <si>
    <t>Column1,9502</t>
  </si>
  <si>
    <t>Column1,9503</t>
  </si>
  <si>
    <t>Column1,9504</t>
  </si>
  <si>
    <t>Column1,9505</t>
  </si>
  <si>
    <t>Column1,9506</t>
  </si>
  <si>
    <t>Column1,9507</t>
  </si>
  <si>
    <t>Column1,9508</t>
  </si>
  <si>
    <t>Column1,9509</t>
  </si>
  <si>
    <t>Column1,9510</t>
  </si>
  <si>
    <t>Column1,9511</t>
  </si>
  <si>
    <t>Column1,9512</t>
  </si>
  <si>
    <t>Column1,9513</t>
  </si>
  <si>
    <t>Column1,9514</t>
  </si>
  <si>
    <t>Column1,9515</t>
  </si>
  <si>
    <t>Column1,9516</t>
  </si>
  <si>
    <t>Column1,9517</t>
  </si>
  <si>
    <t>Column1,9518</t>
  </si>
  <si>
    <t>Column1,9519</t>
  </si>
  <si>
    <t>Column1,9520</t>
  </si>
  <si>
    <t>Column1,9521</t>
  </si>
  <si>
    <t>Column1,9522</t>
  </si>
  <si>
    <t>Column1,9523</t>
  </si>
  <si>
    <t>Column1,9524</t>
  </si>
  <si>
    <t>Column1,9525</t>
  </si>
  <si>
    <t>Column1,9526</t>
  </si>
  <si>
    <t>Column1,9527</t>
  </si>
  <si>
    <t>Column1,9528</t>
  </si>
  <si>
    <t>Column1,9529</t>
  </si>
  <si>
    <t>Column1,9530</t>
  </si>
  <si>
    <t>Column1,9531</t>
  </si>
  <si>
    <t>Column1,9532</t>
  </si>
  <si>
    <t>Column1,9533</t>
  </si>
  <si>
    <t>Column1,9534</t>
  </si>
  <si>
    <t>Column1,9535</t>
  </si>
  <si>
    <t>Column1,9536</t>
  </si>
  <si>
    <t>Column1,9537</t>
  </si>
  <si>
    <t>Column1,9538</t>
  </si>
  <si>
    <t>Column1,9539</t>
  </si>
  <si>
    <t>Column1,9540</t>
  </si>
  <si>
    <t>Column1,9541</t>
  </si>
  <si>
    <t>Column1,9542</t>
  </si>
  <si>
    <t>Column1,9543</t>
  </si>
  <si>
    <t>Column1,9544</t>
  </si>
  <si>
    <t>Column1,9545</t>
  </si>
  <si>
    <t>Column1,9546</t>
  </si>
  <si>
    <t>Column1,9547</t>
  </si>
  <si>
    <t>Column1,9548</t>
  </si>
  <si>
    <t>Column1,9549</t>
  </si>
  <si>
    <t>Column1,9550</t>
  </si>
  <si>
    <t>Column1,9551</t>
  </si>
  <si>
    <t>Column1,9552</t>
  </si>
  <si>
    <t>Column1,9553</t>
  </si>
  <si>
    <t>Column1,9554</t>
  </si>
  <si>
    <t>Column1,9555</t>
  </si>
  <si>
    <t>Column1,9556</t>
  </si>
  <si>
    <t>Column1,9557</t>
  </si>
  <si>
    <t>Column1,9558</t>
  </si>
  <si>
    <t>Column1,9559</t>
  </si>
  <si>
    <t>Column1,9560</t>
  </si>
  <si>
    <t>Column1,9561</t>
  </si>
  <si>
    <t>Column1,9562</t>
  </si>
  <si>
    <t>Column1,9563</t>
  </si>
  <si>
    <t>Column1,9564</t>
  </si>
  <si>
    <t>Column1,9565</t>
  </si>
  <si>
    <t>Column1,9566</t>
  </si>
  <si>
    <t>Column1,9567</t>
  </si>
  <si>
    <t>Column1,9568</t>
  </si>
  <si>
    <t>Column1,9569</t>
  </si>
  <si>
    <t>Column1,9570</t>
  </si>
  <si>
    <t>Column1,9571</t>
  </si>
  <si>
    <t>Column1,9572</t>
  </si>
  <si>
    <t>Column1,9573</t>
  </si>
  <si>
    <t>Column1,9574</t>
  </si>
  <si>
    <t>Column1,9575</t>
  </si>
  <si>
    <t>Column1,9576</t>
  </si>
  <si>
    <t>Column1,9577</t>
  </si>
  <si>
    <t>Column1,9578</t>
  </si>
  <si>
    <t>Column1,9579</t>
  </si>
  <si>
    <t>Column1,9580</t>
  </si>
  <si>
    <t>Column1,9581</t>
  </si>
  <si>
    <t>Column1,9582</t>
  </si>
  <si>
    <t>Column1,9583</t>
  </si>
  <si>
    <t>Column1,9584</t>
  </si>
  <si>
    <t>Column1,9585</t>
  </si>
  <si>
    <t>Column1,9586</t>
  </si>
  <si>
    <t>Column1,9587</t>
  </si>
  <si>
    <t>Column1,9588</t>
  </si>
  <si>
    <t>Column1,9589</t>
  </si>
  <si>
    <t>Column1,9590</t>
  </si>
  <si>
    <t>Column1,9591</t>
  </si>
  <si>
    <t>Column1,9592</t>
  </si>
  <si>
    <t>Column1,9593</t>
  </si>
  <si>
    <t>Column1,9594</t>
  </si>
  <si>
    <t>Column1,9595</t>
  </si>
  <si>
    <t>Column1,9596</t>
  </si>
  <si>
    <t>Column1,9597</t>
  </si>
  <si>
    <t>Column1,9598</t>
  </si>
  <si>
    <t>Column1,9599</t>
  </si>
  <si>
    <t>Column1,9600</t>
  </si>
  <si>
    <t>Column1,9601</t>
  </si>
  <si>
    <t>Column1,9602</t>
  </si>
  <si>
    <t>Column1,9603</t>
  </si>
  <si>
    <t>Column1,9604</t>
  </si>
  <si>
    <t>Column1,9605</t>
  </si>
  <si>
    <t>Column1,9606</t>
  </si>
  <si>
    <t>Column1,9607</t>
  </si>
  <si>
    <t>Column1,9608</t>
  </si>
  <si>
    <t>Column1,9609</t>
  </si>
  <si>
    <t>Column1,9610</t>
  </si>
  <si>
    <t>Column1,9611</t>
  </si>
  <si>
    <t>Column1,9612</t>
  </si>
  <si>
    <t>Column1,9613</t>
  </si>
  <si>
    <t>Column1,9614</t>
  </si>
  <si>
    <t>Column1,9615</t>
  </si>
  <si>
    <t>Column1,9616</t>
  </si>
  <si>
    <t>Column1,9617</t>
  </si>
  <si>
    <t>Column1,9618</t>
  </si>
  <si>
    <t>Column1,9619</t>
  </si>
  <si>
    <t>Column1,9620</t>
  </si>
  <si>
    <t>Column1,9621</t>
  </si>
  <si>
    <t>Column1,9622</t>
  </si>
  <si>
    <t>Column1,9623</t>
  </si>
  <si>
    <t>Column1,9624</t>
  </si>
  <si>
    <t>Column1,9625</t>
  </si>
  <si>
    <t>Column1,9626</t>
  </si>
  <si>
    <t>Column1,9627</t>
  </si>
  <si>
    <t>Column1,9628</t>
  </si>
  <si>
    <t>Column1,9629</t>
  </si>
  <si>
    <t>Column1,9630</t>
  </si>
  <si>
    <t>Column1,9631</t>
  </si>
  <si>
    <t>Column1,9632</t>
  </si>
  <si>
    <t>Column1,9633</t>
  </si>
  <si>
    <t>Column1,9634</t>
  </si>
  <si>
    <t>Column1,9635</t>
  </si>
  <si>
    <t>Column1,9636</t>
  </si>
  <si>
    <t>Column1,9637</t>
  </si>
  <si>
    <t>Column1,9638</t>
  </si>
  <si>
    <t>Column1,9639</t>
  </si>
  <si>
    <t>Column1,9640</t>
  </si>
  <si>
    <t>Column1,9641</t>
  </si>
  <si>
    <t>Column1,9642</t>
  </si>
  <si>
    <t>Column1,9643</t>
  </si>
  <si>
    <t>Column1,9644</t>
  </si>
  <si>
    <t>Column1,9645</t>
  </si>
  <si>
    <t>Column1,9646</t>
  </si>
  <si>
    <t>Column1,9647</t>
  </si>
  <si>
    <t>Column1,9648</t>
  </si>
  <si>
    <t>Column1,9649</t>
  </si>
  <si>
    <t>Column1,9650</t>
  </si>
  <si>
    <t>Column1,9651</t>
  </si>
  <si>
    <t>Column1,9652</t>
  </si>
  <si>
    <t>Column1,9653</t>
  </si>
  <si>
    <t>Column1,9654</t>
  </si>
  <si>
    <t>Column1,9655</t>
  </si>
  <si>
    <t>Column1,9656</t>
  </si>
  <si>
    <t>Column1,9657</t>
  </si>
  <si>
    <t>Column1,9658</t>
  </si>
  <si>
    <t>Column1,9659</t>
  </si>
  <si>
    <t>Column1,9660</t>
  </si>
  <si>
    <t>Column1,9661</t>
  </si>
  <si>
    <t>Column1,9662</t>
  </si>
  <si>
    <t>Column1,9663</t>
  </si>
  <si>
    <t>Column1,9664</t>
  </si>
  <si>
    <t>Column1,9665</t>
  </si>
  <si>
    <t>Column1,9666</t>
  </si>
  <si>
    <t>Column1,9667</t>
  </si>
  <si>
    <t>Column1,9668</t>
  </si>
  <si>
    <t>Column1,9669</t>
  </si>
  <si>
    <t>Column1,9670</t>
  </si>
  <si>
    <t>Column1,9671</t>
  </si>
  <si>
    <t>Column1,9672</t>
  </si>
  <si>
    <t>Column1,9673</t>
  </si>
  <si>
    <t>Column1,9674</t>
  </si>
  <si>
    <t>Column1,9675</t>
  </si>
  <si>
    <t>Column1,9676</t>
  </si>
  <si>
    <t>Column1,9677</t>
  </si>
  <si>
    <t>Column1,9678</t>
  </si>
  <si>
    <t>Column1,9679</t>
  </si>
  <si>
    <t>Column1,9680</t>
  </si>
  <si>
    <t>Column1,9681</t>
  </si>
  <si>
    <t>Column1,9682</t>
  </si>
  <si>
    <t>Column1,9683</t>
  </si>
  <si>
    <t>Column1,9684</t>
  </si>
  <si>
    <t>Column1,9685</t>
  </si>
  <si>
    <t>Column1,9686</t>
  </si>
  <si>
    <t>Column1,9687</t>
  </si>
  <si>
    <t>Column1,9688</t>
  </si>
  <si>
    <t>Column1,9689</t>
  </si>
  <si>
    <t>Column1,9690</t>
  </si>
  <si>
    <t>Column1,9691</t>
  </si>
  <si>
    <t>Column1,9692</t>
  </si>
  <si>
    <t>Column1,9693</t>
  </si>
  <si>
    <t>Column1,9694</t>
  </si>
  <si>
    <t>Column1,9695</t>
  </si>
  <si>
    <t>Column1,9696</t>
  </si>
  <si>
    <t>Column1,9697</t>
  </si>
  <si>
    <t>Column1,9698</t>
  </si>
  <si>
    <t>Column1,9699</t>
  </si>
  <si>
    <t>Column1,9700</t>
  </si>
  <si>
    <t>Column1,9701</t>
  </si>
  <si>
    <t>Column1,9702</t>
  </si>
  <si>
    <t>Column1,9703</t>
  </si>
  <si>
    <t>Column1,9704</t>
  </si>
  <si>
    <t>Column1,9705</t>
  </si>
  <si>
    <t>Column1,9706</t>
  </si>
  <si>
    <t>Column1,9707</t>
  </si>
  <si>
    <t>Column1,9708</t>
  </si>
  <si>
    <t>Column1,9709</t>
  </si>
  <si>
    <t>Column1,9710</t>
  </si>
  <si>
    <t>Column1,9711</t>
  </si>
  <si>
    <t>Column1,9712</t>
  </si>
  <si>
    <t>Column1,9713</t>
  </si>
  <si>
    <t>Column1,9714</t>
  </si>
  <si>
    <t>Column1,9715</t>
  </si>
  <si>
    <t>Column1,9716</t>
  </si>
  <si>
    <t>Column1,9717</t>
  </si>
  <si>
    <t>Column1,9718</t>
  </si>
  <si>
    <t>Column1,9719</t>
  </si>
  <si>
    <t>Column1,9720</t>
  </si>
  <si>
    <t>Column1,9721</t>
  </si>
  <si>
    <t>Column1,9722</t>
  </si>
  <si>
    <t>Column1,9723</t>
  </si>
  <si>
    <t>Column1,9724</t>
  </si>
  <si>
    <t>Column1,9725</t>
  </si>
  <si>
    <t>Column1,9726</t>
  </si>
  <si>
    <t>Column1,9727</t>
  </si>
  <si>
    <t>Column1,9728</t>
  </si>
  <si>
    <t>Column1,9729</t>
  </si>
  <si>
    <t>Column1,9730</t>
  </si>
  <si>
    <t>Column1,9731</t>
  </si>
  <si>
    <t>Column1,9732</t>
  </si>
  <si>
    <t>Column1,9733</t>
  </si>
  <si>
    <t>Column1,9734</t>
  </si>
  <si>
    <t>Column1,9735</t>
  </si>
  <si>
    <t>Column1,9736</t>
  </si>
  <si>
    <t>Column1,9737</t>
  </si>
  <si>
    <t>Column1,9738</t>
  </si>
  <si>
    <t>Column1,9739</t>
  </si>
  <si>
    <t>Column1,9740</t>
  </si>
  <si>
    <t>Column1,9741</t>
  </si>
  <si>
    <t>Column1,9742</t>
  </si>
  <si>
    <t>Column1,9743</t>
  </si>
  <si>
    <t>Column1,9744</t>
  </si>
  <si>
    <t>Column1,9745</t>
  </si>
  <si>
    <t>Column1,9746</t>
  </si>
  <si>
    <t>Column1,9747</t>
  </si>
  <si>
    <t>Column1,9748</t>
  </si>
  <si>
    <t>Column1,9749</t>
  </si>
  <si>
    <t>Column1,9750</t>
  </si>
  <si>
    <t>Column1,9751</t>
  </si>
  <si>
    <t>Column1,9752</t>
  </si>
  <si>
    <t>Column1,9753</t>
  </si>
  <si>
    <t>Column1,9754</t>
  </si>
  <si>
    <t>Column1,9755</t>
  </si>
  <si>
    <t>Column1,9756</t>
  </si>
  <si>
    <t>Column1,9757</t>
  </si>
  <si>
    <t>Column1,9758</t>
  </si>
  <si>
    <t>Column1,9759</t>
  </si>
  <si>
    <t>Column1,9760</t>
  </si>
  <si>
    <t>Column1,9761</t>
  </si>
  <si>
    <t>Column1,9762</t>
  </si>
  <si>
    <t>Column1,9763</t>
  </si>
  <si>
    <t>Column1,9764</t>
  </si>
  <si>
    <t>Column1,9765</t>
  </si>
  <si>
    <t>Column1,9766</t>
  </si>
  <si>
    <t>Column1,9767</t>
  </si>
  <si>
    <t>Column1,9768</t>
  </si>
  <si>
    <t>Column1,9769</t>
  </si>
  <si>
    <t>Column1,9770</t>
  </si>
  <si>
    <t>Column1,9771</t>
  </si>
  <si>
    <t>Column1,9772</t>
  </si>
  <si>
    <t>Column1,9773</t>
  </si>
  <si>
    <t>Column1,9774</t>
  </si>
  <si>
    <t>Column1,9775</t>
  </si>
  <si>
    <t>Column1,9776</t>
  </si>
  <si>
    <t>Column1,9777</t>
  </si>
  <si>
    <t>Column1,9778</t>
  </si>
  <si>
    <t>Column1,9779</t>
  </si>
  <si>
    <t>Column1,9780</t>
  </si>
  <si>
    <t>Column1,9781</t>
  </si>
  <si>
    <t>Column1,9782</t>
  </si>
  <si>
    <t>Column1,9783</t>
  </si>
  <si>
    <t>Column1,9784</t>
  </si>
  <si>
    <t>Column1,9785</t>
  </si>
  <si>
    <t>Column1,9786</t>
  </si>
  <si>
    <t>Column1,9787</t>
  </si>
  <si>
    <t>Column1,9788</t>
  </si>
  <si>
    <t>Column1,9789</t>
  </si>
  <si>
    <t>Column1,9790</t>
  </si>
  <si>
    <t>Column1,9791</t>
  </si>
  <si>
    <t>Column1,9792</t>
  </si>
  <si>
    <t>Column1,9793</t>
  </si>
  <si>
    <t>Column1,9794</t>
  </si>
  <si>
    <t>Column1,9795</t>
  </si>
  <si>
    <t>Column1,9796</t>
  </si>
  <si>
    <t>Column1,9797</t>
  </si>
  <si>
    <t>Column1,9798</t>
  </si>
  <si>
    <t>Column1,9799</t>
  </si>
  <si>
    <t>Column1,9800</t>
  </si>
  <si>
    <t>Column1,9801</t>
  </si>
  <si>
    <t>Column1,9802</t>
  </si>
  <si>
    <t>Column1,9803</t>
  </si>
  <si>
    <t>Column1,9804</t>
  </si>
  <si>
    <t>Column1,9805</t>
  </si>
  <si>
    <t>Column1,9806</t>
  </si>
  <si>
    <t>Column1,9807</t>
  </si>
  <si>
    <t>Column1,9808</t>
  </si>
  <si>
    <t>Column1,9809</t>
  </si>
  <si>
    <t>Column1,9810</t>
  </si>
  <si>
    <t>Column1,9811</t>
  </si>
  <si>
    <t>Column1,9812</t>
  </si>
  <si>
    <t>Column1,9813</t>
  </si>
  <si>
    <t>Column1,9814</t>
  </si>
  <si>
    <t>Column1,9815</t>
  </si>
  <si>
    <t>Column1,9816</t>
  </si>
  <si>
    <t>Column1,9817</t>
  </si>
  <si>
    <t>Column1,9818</t>
  </si>
  <si>
    <t>Column1,9819</t>
  </si>
  <si>
    <t>Column1,9820</t>
  </si>
  <si>
    <t>Column1,9821</t>
  </si>
  <si>
    <t>Column1,9822</t>
  </si>
  <si>
    <t>Column1,9823</t>
  </si>
  <si>
    <t>Column1,9824</t>
  </si>
  <si>
    <t>Column1,9825</t>
  </si>
  <si>
    <t>Column1,9826</t>
  </si>
  <si>
    <t>Column1,9827</t>
  </si>
  <si>
    <t>Column1,9828</t>
  </si>
  <si>
    <t>Column1,9829</t>
  </si>
  <si>
    <t>Column1,9830</t>
  </si>
  <si>
    <t>Column1,9831</t>
  </si>
  <si>
    <t>Column1,9832</t>
  </si>
  <si>
    <t>Column1,9833</t>
  </si>
  <si>
    <t>Column1,9834</t>
  </si>
  <si>
    <t>Column1,9835</t>
  </si>
  <si>
    <t>Column1,9836</t>
  </si>
  <si>
    <t>Column1,9837</t>
  </si>
  <si>
    <t>Column1,9838</t>
  </si>
  <si>
    <t>Column1,9839</t>
  </si>
  <si>
    <t>Column1,9840</t>
  </si>
  <si>
    <t>Column1,9841</t>
  </si>
  <si>
    <t>Column1,9842</t>
  </si>
  <si>
    <t>Column1,9843</t>
  </si>
  <si>
    <t>Column1,9844</t>
  </si>
  <si>
    <t>Column1,9845</t>
  </si>
  <si>
    <t>Column1,9846</t>
  </si>
  <si>
    <t>Column1,9847</t>
  </si>
  <si>
    <t>Column1,9848</t>
  </si>
  <si>
    <t>Column1,9849</t>
  </si>
  <si>
    <t>Column1,9850</t>
  </si>
  <si>
    <t>Column1,9851</t>
  </si>
  <si>
    <t>Column1,9852</t>
  </si>
  <si>
    <t>Column1,9853</t>
  </si>
  <si>
    <t>Column1,9854</t>
  </si>
  <si>
    <t>Column1,9855</t>
  </si>
  <si>
    <t>Column1,9856</t>
  </si>
  <si>
    <t>Column1,9857</t>
  </si>
  <si>
    <t>Column1,9858</t>
  </si>
  <si>
    <t>Column1,9859</t>
  </si>
  <si>
    <t>Column1,9860</t>
  </si>
  <si>
    <t>Column1,9861</t>
  </si>
  <si>
    <t>Column1,9862</t>
  </si>
  <si>
    <t>Column1,9863</t>
  </si>
  <si>
    <t>Column1,9864</t>
  </si>
  <si>
    <t>Column1,9865</t>
  </si>
  <si>
    <t>Column1,9866</t>
  </si>
  <si>
    <t>Column1,9867</t>
  </si>
  <si>
    <t>Column1,9868</t>
  </si>
  <si>
    <t>Column1,9869</t>
  </si>
  <si>
    <t>Column1,9870</t>
  </si>
  <si>
    <t>Column1,9871</t>
  </si>
  <si>
    <t>Column1,9872</t>
  </si>
  <si>
    <t>Column1,9873</t>
  </si>
  <si>
    <t>Column1,9874</t>
  </si>
  <si>
    <t>Column1,9875</t>
  </si>
  <si>
    <t>Column1,9876</t>
  </si>
  <si>
    <t>Column1,9877</t>
  </si>
  <si>
    <t>Column1,9878</t>
  </si>
  <si>
    <t>Column1,9879</t>
  </si>
  <si>
    <t>Column1,9880</t>
  </si>
  <si>
    <t>Column1,9881</t>
  </si>
  <si>
    <t>Column1,9882</t>
  </si>
  <si>
    <t>Column1,9883</t>
  </si>
  <si>
    <t>Column1,9884</t>
  </si>
  <si>
    <t>Column1,9885</t>
  </si>
  <si>
    <t>Column1,9886</t>
  </si>
  <si>
    <t>Column1,9887</t>
  </si>
  <si>
    <t>Column1,9888</t>
  </si>
  <si>
    <t>Column1,9889</t>
  </si>
  <si>
    <t>Column1,9890</t>
  </si>
  <si>
    <t>Column1,9891</t>
  </si>
  <si>
    <t>Column1,9892</t>
  </si>
  <si>
    <t>Column1,9893</t>
  </si>
  <si>
    <t>Column1,9894</t>
  </si>
  <si>
    <t>Column1,9895</t>
  </si>
  <si>
    <t>Column1,9896</t>
  </si>
  <si>
    <t>Column1,9897</t>
  </si>
  <si>
    <t>Column1,9898</t>
  </si>
  <si>
    <t>Column1,9899</t>
  </si>
  <si>
    <t>Column1,9900</t>
  </si>
  <si>
    <t>Column1,9901</t>
  </si>
  <si>
    <t>Column1,9902</t>
  </si>
  <si>
    <t>Column1,9903</t>
  </si>
  <si>
    <t>Column1,9904</t>
  </si>
  <si>
    <t>Column1,9905</t>
  </si>
  <si>
    <t>Column1,9906</t>
  </si>
  <si>
    <t>Column1,9907</t>
  </si>
  <si>
    <t>Column1,9908</t>
  </si>
  <si>
    <t>Column1,9909</t>
  </si>
  <si>
    <t>Column1,9910</t>
  </si>
  <si>
    <t>Column1,9911</t>
  </si>
  <si>
    <t>Column1,9912</t>
  </si>
  <si>
    <t>Column1,9913</t>
  </si>
  <si>
    <t>Column1,9914</t>
  </si>
  <si>
    <t>Column1,9915</t>
  </si>
  <si>
    <t>Column1,9916</t>
  </si>
  <si>
    <t>Column1,9917</t>
  </si>
  <si>
    <t>Column1,9918</t>
  </si>
  <si>
    <t>Column1,9919</t>
  </si>
  <si>
    <t>Column1,9920</t>
  </si>
  <si>
    <t>Column1,9921</t>
  </si>
  <si>
    <t>Column1,9922</t>
  </si>
  <si>
    <t>Column1,9923</t>
  </si>
  <si>
    <t>Column1,9924</t>
  </si>
  <si>
    <t>Column1,9925</t>
  </si>
  <si>
    <t>Column1,9926</t>
  </si>
  <si>
    <t>Column1,9927</t>
  </si>
  <si>
    <t>Column1,9928</t>
  </si>
  <si>
    <t>Column1,9929</t>
  </si>
  <si>
    <t>Column1,9930</t>
  </si>
  <si>
    <t>Column1,9931</t>
  </si>
  <si>
    <t>Column1,9932</t>
  </si>
  <si>
    <t>Column1,9933</t>
  </si>
  <si>
    <t>Column1,9934</t>
  </si>
  <si>
    <t>Column1,9935</t>
  </si>
  <si>
    <t>Column1,9936</t>
  </si>
  <si>
    <t>Column1,9937</t>
  </si>
  <si>
    <t>Column1,9938</t>
  </si>
  <si>
    <t>Column1,9939</t>
  </si>
  <si>
    <t>Column1,9940</t>
  </si>
  <si>
    <t>Column1,9941</t>
  </si>
  <si>
    <t>Column1,9942</t>
  </si>
  <si>
    <t>Column1,9943</t>
  </si>
  <si>
    <t>Column1,9944</t>
  </si>
  <si>
    <t>Column1,9945</t>
  </si>
  <si>
    <t>Column1,9946</t>
  </si>
  <si>
    <t>Column1,9947</t>
  </si>
  <si>
    <t>Column1,9948</t>
  </si>
  <si>
    <t>Column1,9949</t>
  </si>
  <si>
    <t>Column1,9950</t>
  </si>
  <si>
    <t>Column1,9951</t>
  </si>
  <si>
    <t>Column1,9952</t>
  </si>
  <si>
    <t>Column1,9953</t>
  </si>
  <si>
    <t>Column1,9954</t>
  </si>
  <si>
    <t>Column1,9955</t>
  </si>
  <si>
    <t>Column1,9956</t>
  </si>
  <si>
    <t>Column1,9957</t>
  </si>
  <si>
    <t>Column1,9958</t>
  </si>
  <si>
    <t>Column1,9959</t>
  </si>
  <si>
    <t>Column1,9960</t>
  </si>
  <si>
    <t>Column1,9961</t>
  </si>
  <si>
    <t>Column1,9962</t>
  </si>
  <si>
    <t>Column1,9963</t>
  </si>
  <si>
    <t>Column1,9964</t>
  </si>
  <si>
    <t>Column1,9965</t>
  </si>
  <si>
    <t>Column1,9966</t>
  </si>
  <si>
    <t>Column1,9967</t>
  </si>
  <si>
    <t>Column1,9968</t>
  </si>
  <si>
    <t>Column1,9969</t>
  </si>
  <si>
    <t>Column1,9970</t>
  </si>
  <si>
    <t>Column1,9971</t>
  </si>
  <si>
    <t>Column1,9972</t>
  </si>
  <si>
    <t>Column1,9973</t>
  </si>
  <si>
    <t>Column1,9974</t>
  </si>
  <si>
    <t>Column1,9975</t>
  </si>
  <si>
    <t>Column1,9976</t>
  </si>
  <si>
    <t>Column1,9977</t>
  </si>
  <si>
    <t>Column1,9978</t>
  </si>
  <si>
    <t>Column1,9979</t>
  </si>
  <si>
    <t>Column1,9980</t>
  </si>
  <si>
    <t>Column1,9981</t>
  </si>
  <si>
    <t>Column1,9982</t>
  </si>
  <si>
    <t>Column1,9983</t>
  </si>
  <si>
    <t>Column1,9984</t>
  </si>
  <si>
    <t>Column1,9985</t>
  </si>
  <si>
    <t>Column1,9986</t>
  </si>
  <si>
    <t>Column1,9987</t>
  </si>
  <si>
    <t>Column1,9988</t>
  </si>
  <si>
    <t>Column1,9989</t>
  </si>
  <si>
    <t>Column1,9990</t>
  </si>
  <si>
    <t>Column1,9991</t>
  </si>
  <si>
    <t>Column1,9992</t>
  </si>
  <si>
    <t>Column1,9993</t>
  </si>
  <si>
    <t>Column1,9994</t>
  </si>
  <si>
    <t>Column1,9995</t>
  </si>
  <si>
    <t>Column1,9996</t>
  </si>
  <si>
    <t>Column1,9997</t>
  </si>
  <si>
    <t>Column1,9998</t>
  </si>
  <si>
    <t>Column1,9999</t>
  </si>
  <si>
    <t>Column1,10000</t>
  </si>
  <si>
    <t>Column1,10001</t>
  </si>
  <si>
    <t>Column1,10002</t>
  </si>
  <si>
    <t>Column1,10003</t>
  </si>
  <si>
    <t>Column1,10004</t>
  </si>
  <si>
    <t>Column1,10005</t>
  </si>
  <si>
    <t>Column1,10006</t>
  </si>
  <si>
    <t>Column1,10007</t>
  </si>
  <si>
    <t>Column1,10008</t>
  </si>
  <si>
    <t>Column1,10009</t>
  </si>
  <si>
    <t>Column1,10010</t>
  </si>
  <si>
    <t>Column1,10011</t>
  </si>
  <si>
    <t>Column1,10012</t>
  </si>
  <si>
    <t>Column1,10013</t>
  </si>
  <si>
    <t>Column1,10014</t>
  </si>
  <si>
    <t>Column1,10015</t>
  </si>
  <si>
    <t>Column1,10016</t>
  </si>
  <si>
    <t>Column1,10017</t>
  </si>
  <si>
    <t>Column1,10018</t>
  </si>
  <si>
    <t>Column1,10019</t>
  </si>
  <si>
    <t>Column1,10020</t>
  </si>
  <si>
    <t>Column1,10021</t>
  </si>
  <si>
    <t>Column1,10022</t>
  </si>
  <si>
    <t>Column1,10023</t>
  </si>
  <si>
    <t>Column1,10024</t>
  </si>
  <si>
    <t>Column1,10025</t>
  </si>
  <si>
    <t>Column1,10026</t>
  </si>
  <si>
    <t>Column1,10027</t>
  </si>
  <si>
    <t>Column1,10028</t>
  </si>
  <si>
    <t>Column1,10029</t>
  </si>
  <si>
    <t>Column1,10030</t>
  </si>
  <si>
    <t>Column1,10031</t>
  </si>
  <si>
    <t>Column1,10032</t>
  </si>
  <si>
    <t>Column1,10033</t>
  </si>
  <si>
    <t>Column1,10034</t>
  </si>
  <si>
    <t>Column1,10035</t>
  </si>
  <si>
    <t>Column1,10036</t>
  </si>
  <si>
    <t>Column1,10037</t>
  </si>
  <si>
    <t>Column1,10038</t>
  </si>
  <si>
    <t>Column1,10039</t>
  </si>
  <si>
    <t>Column1,10040</t>
  </si>
  <si>
    <t>Column1,10041</t>
  </si>
  <si>
    <t>Column1,10042</t>
  </si>
  <si>
    <t>Column1,10043</t>
  </si>
  <si>
    <t>Column1,10044</t>
  </si>
  <si>
    <t>Column1,10045</t>
  </si>
  <si>
    <t>Column1,10046</t>
  </si>
  <si>
    <t>Column1,10047</t>
  </si>
  <si>
    <t>Column1,10048</t>
  </si>
  <si>
    <t>Column1,10049</t>
  </si>
  <si>
    <t>Column1,10050</t>
  </si>
  <si>
    <t>Column1,10051</t>
  </si>
  <si>
    <t>Column1,10052</t>
  </si>
  <si>
    <t>Column1,10053</t>
  </si>
  <si>
    <t>Column1,10054</t>
  </si>
  <si>
    <t>Column1,10055</t>
  </si>
  <si>
    <t>Column1,10056</t>
  </si>
  <si>
    <t>Column1,10057</t>
  </si>
  <si>
    <t>Column1,10058</t>
  </si>
  <si>
    <t>Column1,10059</t>
  </si>
  <si>
    <t>Column1,10060</t>
  </si>
  <si>
    <t>Column1,10061</t>
  </si>
  <si>
    <t>Column1,10062</t>
  </si>
  <si>
    <t>Column1,10063</t>
  </si>
  <si>
    <t>Column1,10064</t>
  </si>
  <si>
    <t>Column1,10065</t>
  </si>
  <si>
    <t>Column1,10066</t>
  </si>
  <si>
    <t>Column1,10067</t>
  </si>
  <si>
    <t>Column1,10068</t>
  </si>
  <si>
    <t>Column1,10069</t>
  </si>
  <si>
    <t>Column1,10070</t>
  </si>
  <si>
    <t>Column1,10071</t>
  </si>
  <si>
    <t>Column1,10072</t>
  </si>
  <si>
    <t>Column1,10073</t>
  </si>
  <si>
    <t>Column1,10074</t>
  </si>
  <si>
    <t>Column1,10075</t>
  </si>
  <si>
    <t>Column1,10076</t>
  </si>
  <si>
    <t>Column1,10077</t>
  </si>
  <si>
    <t>Column1,10078</t>
  </si>
  <si>
    <t>Column1,10079</t>
  </si>
  <si>
    <t>Column1,10080</t>
  </si>
  <si>
    <t>Column1,10081</t>
  </si>
  <si>
    <t>Column1,10082</t>
  </si>
  <si>
    <t>Column1,10083</t>
  </si>
  <si>
    <t>Column1,10084</t>
  </si>
  <si>
    <t>Column1,10085</t>
  </si>
  <si>
    <t>Column1,10086</t>
  </si>
  <si>
    <t>Column1,10087</t>
  </si>
  <si>
    <t>Column1,10088</t>
  </si>
  <si>
    <t>Column1,10089</t>
  </si>
  <si>
    <t>Column1,10090</t>
  </si>
  <si>
    <t>Column1,10091</t>
  </si>
  <si>
    <t>Column1,10092</t>
  </si>
  <si>
    <t>Column1,10093</t>
  </si>
  <si>
    <t>Column1,10094</t>
  </si>
  <si>
    <t>Column1,10095</t>
  </si>
  <si>
    <t>Column1,10096</t>
  </si>
  <si>
    <t>Column1,10097</t>
  </si>
  <si>
    <t>Column1,10098</t>
  </si>
  <si>
    <t>Column1,10099</t>
  </si>
  <si>
    <t>Column1,10100</t>
  </si>
  <si>
    <t>Column1,10101</t>
  </si>
  <si>
    <t>Column1,10102</t>
  </si>
  <si>
    <t>Column1,10103</t>
  </si>
  <si>
    <t>Column1,10104</t>
  </si>
  <si>
    <t>Column1,10105</t>
  </si>
  <si>
    <t>Column1,10106</t>
  </si>
  <si>
    <t>Column1,10107</t>
  </si>
  <si>
    <t>Column1,10108</t>
  </si>
  <si>
    <t>Column1,10109</t>
  </si>
  <si>
    <t>Column1,10110</t>
  </si>
  <si>
    <t>Column1,10111</t>
  </si>
  <si>
    <t>Column1,10112</t>
  </si>
  <si>
    <t>Column1,10113</t>
  </si>
  <si>
    <t>Column1,10114</t>
  </si>
  <si>
    <t>Column1,10115</t>
  </si>
  <si>
    <t>Column1,10116</t>
  </si>
  <si>
    <t>Column1,10117</t>
  </si>
  <si>
    <t>Column1,10118</t>
  </si>
  <si>
    <t>Column1,10119</t>
  </si>
  <si>
    <t>Column1,10120</t>
  </si>
  <si>
    <t>Column1,10121</t>
  </si>
  <si>
    <t>Column1,10122</t>
  </si>
  <si>
    <t>Column1,10123</t>
  </si>
  <si>
    <t>Column1,10124</t>
  </si>
  <si>
    <t>Column1,10125</t>
  </si>
  <si>
    <t>Column1,10126</t>
  </si>
  <si>
    <t>Column1,10127</t>
  </si>
  <si>
    <t>Column1,10128</t>
  </si>
  <si>
    <t>Column1,10129</t>
  </si>
  <si>
    <t>Column1,10130</t>
  </si>
  <si>
    <t>Column1,10131</t>
  </si>
  <si>
    <t>Column1,10132</t>
  </si>
  <si>
    <t>Column1,10133</t>
  </si>
  <si>
    <t>Column1,10134</t>
  </si>
  <si>
    <t>Column1,10135</t>
  </si>
  <si>
    <t>Column1,10136</t>
  </si>
  <si>
    <t>Column1,10137</t>
  </si>
  <si>
    <t>Column1,10138</t>
  </si>
  <si>
    <t>Column1,10139</t>
  </si>
  <si>
    <t>Column1,10140</t>
  </si>
  <si>
    <t>Column1,10141</t>
  </si>
  <si>
    <t>Column1,10142</t>
  </si>
  <si>
    <t>Column1,10143</t>
  </si>
  <si>
    <t>Column1,10144</t>
  </si>
  <si>
    <t>Column1,10145</t>
  </si>
  <si>
    <t>Column1,10146</t>
  </si>
  <si>
    <t>Column1,10147</t>
  </si>
  <si>
    <t>Column1,10148</t>
  </si>
  <si>
    <t>Column1,10149</t>
  </si>
  <si>
    <t>Column1,10150</t>
  </si>
  <si>
    <t>Column1,10151</t>
  </si>
  <si>
    <t>Column1,10152</t>
  </si>
  <si>
    <t>Column1,10153</t>
  </si>
  <si>
    <t>Column1,10154</t>
  </si>
  <si>
    <t>Column1,10155</t>
  </si>
  <si>
    <t>Column1,10156</t>
  </si>
  <si>
    <t>Column1,10157</t>
  </si>
  <si>
    <t>Column1,10158</t>
  </si>
  <si>
    <t>Column1,10159</t>
  </si>
  <si>
    <t>Column1,10160</t>
  </si>
  <si>
    <t>Column1,10161</t>
  </si>
  <si>
    <t>Column1,10162</t>
  </si>
  <si>
    <t>Column1,10163</t>
  </si>
  <si>
    <t>Column1,10164</t>
  </si>
  <si>
    <t>Column1,10165</t>
  </si>
  <si>
    <t>Column1,10166</t>
  </si>
  <si>
    <t>Column1,10167</t>
  </si>
  <si>
    <t>Column1,10168</t>
  </si>
  <si>
    <t>Column1,10169</t>
  </si>
  <si>
    <t>Column1,10170</t>
  </si>
  <si>
    <t>Column1,10171</t>
  </si>
  <si>
    <t>Column1,10172</t>
  </si>
  <si>
    <t>Column1,10173</t>
  </si>
  <si>
    <t>Column1,10174</t>
  </si>
  <si>
    <t>Column1,10175</t>
  </si>
  <si>
    <t>Column1,10176</t>
  </si>
  <si>
    <t>Column1,10177</t>
  </si>
  <si>
    <t>Column1,10178</t>
  </si>
  <si>
    <t>Column1,10179</t>
  </si>
  <si>
    <t>Column1,10180</t>
  </si>
  <si>
    <t>Column1,10181</t>
  </si>
  <si>
    <t>Column1,10182</t>
  </si>
  <si>
    <t>Column1,10183</t>
  </si>
  <si>
    <t>Column1,10184</t>
  </si>
  <si>
    <t>Column1,10185</t>
  </si>
  <si>
    <t>Column1,10186</t>
  </si>
  <si>
    <t>Column1,10187</t>
  </si>
  <si>
    <t>Column1,10188</t>
  </si>
  <si>
    <t>Column1,10189</t>
  </si>
  <si>
    <t>Column1,10190</t>
  </si>
  <si>
    <t>Column1,10191</t>
  </si>
  <si>
    <t>Column1,10192</t>
  </si>
  <si>
    <t>Column1,10193</t>
  </si>
  <si>
    <t>Column1,10194</t>
  </si>
  <si>
    <t>Column1,10195</t>
  </si>
  <si>
    <t>Column1,10196</t>
  </si>
  <si>
    <t>Column1,10197</t>
  </si>
  <si>
    <t>Column1,10198</t>
  </si>
  <si>
    <t>Column1,10199</t>
  </si>
  <si>
    <t>Column1,10200</t>
  </si>
  <si>
    <t>Column1,10201</t>
  </si>
  <si>
    <t>Column1,10202</t>
  </si>
  <si>
    <t>Column1,10203</t>
  </si>
  <si>
    <t>Column1,10204</t>
  </si>
  <si>
    <t>Column1,10205</t>
  </si>
  <si>
    <t>Column1,10206</t>
  </si>
  <si>
    <t>Column1,10207</t>
  </si>
  <si>
    <t>Column1,10208</t>
  </si>
  <si>
    <t>Column1,10209</t>
  </si>
  <si>
    <t>Column1,10210</t>
  </si>
  <si>
    <t>Column1,10211</t>
  </si>
  <si>
    <t>Column1,10212</t>
  </si>
  <si>
    <t>Column1,10213</t>
  </si>
  <si>
    <t>Column1,10214</t>
  </si>
  <si>
    <t>Column1,10215</t>
  </si>
  <si>
    <t>Column1,10216</t>
  </si>
  <si>
    <t>Column1,10217</t>
  </si>
  <si>
    <t>Column1,10218</t>
  </si>
  <si>
    <t>Column1,10219</t>
  </si>
  <si>
    <t>Column1,10220</t>
  </si>
  <si>
    <t>Column1,10221</t>
  </si>
  <si>
    <t>Column1,10222</t>
  </si>
  <si>
    <t>Column1,10223</t>
  </si>
  <si>
    <t>Column1,10224</t>
  </si>
  <si>
    <t>Column1,10225</t>
  </si>
  <si>
    <t>Column1,10226</t>
  </si>
  <si>
    <t>Column1,10227</t>
  </si>
  <si>
    <t>Column1,10228</t>
  </si>
  <si>
    <t>Column1,10229</t>
  </si>
  <si>
    <t>Column1,10230</t>
  </si>
  <si>
    <t>Column1,10231</t>
  </si>
  <si>
    <t>Column1,10232</t>
  </si>
  <si>
    <t>Column1,10233</t>
  </si>
  <si>
    <t>Column1,10234</t>
  </si>
  <si>
    <t>Column1,10235</t>
  </si>
  <si>
    <t>Column1,10236</t>
  </si>
  <si>
    <t>Column1,10237</t>
  </si>
  <si>
    <t>Column1,10238</t>
  </si>
  <si>
    <t>Column1,10239</t>
  </si>
  <si>
    <t>Column1,10240</t>
  </si>
  <si>
    <t>Column1,10241</t>
  </si>
  <si>
    <t>Column1,10242</t>
  </si>
  <si>
    <t>Column1,10243</t>
  </si>
  <si>
    <t>Column1,10244</t>
  </si>
  <si>
    <t>Column1,10245</t>
  </si>
  <si>
    <t>Column1,10246</t>
  </si>
  <si>
    <t>Column1,10247</t>
  </si>
  <si>
    <t>Column1,10248</t>
  </si>
  <si>
    <t>Column1,10249</t>
  </si>
  <si>
    <t>Column1,10250</t>
  </si>
  <si>
    <t>Column1,10251</t>
  </si>
  <si>
    <t>Column1,10252</t>
  </si>
  <si>
    <t>Column1,10253</t>
  </si>
  <si>
    <t>Column1,10254</t>
  </si>
  <si>
    <t>Column1,10255</t>
  </si>
  <si>
    <t>Column1,10256</t>
  </si>
  <si>
    <t>Column1,10257</t>
  </si>
  <si>
    <t>Column1,10258</t>
  </si>
  <si>
    <t>Column1,10259</t>
  </si>
  <si>
    <t>Column1,10260</t>
  </si>
  <si>
    <t>Column1,10261</t>
  </si>
  <si>
    <t>Column1,10262</t>
  </si>
  <si>
    <t>Column1,10263</t>
  </si>
  <si>
    <t>Column1,10264</t>
  </si>
  <si>
    <t>Column1,10265</t>
  </si>
  <si>
    <t>Column1,10266</t>
  </si>
  <si>
    <t>Column1,10267</t>
  </si>
  <si>
    <t>Column1,10268</t>
  </si>
  <si>
    <t>Column1,10269</t>
  </si>
  <si>
    <t>Column1,10270</t>
  </si>
  <si>
    <t>Column1,10271</t>
  </si>
  <si>
    <t>Column1,10272</t>
  </si>
  <si>
    <t>Column1,10273</t>
  </si>
  <si>
    <t>Column1,10274</t>
  </si>
  <si>
    <t>Column1,10275</t>
  </si>
  <si>
    <t>Column1,10276</t>
  </si>
  <si>
    <t>Column1,10277</t>
  </si>
  <si>
    <t>Column1,10278</t>
  </si>
  <si>
    <t>Column1,10279</t>
  </si>
  <si>
    <t>Column1,10280</t>
  </si>
  <si>
    <t>Column1,10281</t>
  </si>
  <si>
    <t>Column1,10282</t>
  </si>
  <si>
    <t>Column1,10283</t>
  </si>
  <si>
    <t>Column1,10284</t>
  </si>
  <si>
    <t>Column1,10285</t>
  </si>
  <si>
    <t>Column1,10286</t>
  </si>
  <si>
    <t>Column1,10287</t>
  </si>
  <si>
    <t>Column1,10288</t>
  </si>
  <si>
    <t>Column1,10289</t>
  </si>
  <si>
    <t>Column1,10290</t>
  </si>
  <si>
    <t>Column1,10291</t>
  </si>
  <si>
    <t>Column1,10292</t>
  </si>
  <si>
    <t>Column1,10293</t>
  </si>
  <si>
    <t>Column1,10294</t>
  </si>
  <si>
    <t>Column1,10295</t>
  </si>
  <si>
    <t>Column1,10296</t>
  </si>
  <si>
    <t>Column1,10297</t>
  </si>
  <si>
    <t>Column1,10298</t>
  </si>
  <si>
    <t>Column1,10299</t>
  </si>
  <si>
    <t>Column1,10300</t>
  </si>
  <si>
    <t>Column1,10301</t>
  </si>
  <si>
    <t>Column1,10302</t>
  </si>
  <si>
    <t>Column1,10303</t>
  </si>
  <si>
    <t>Column1,10304</t>
  </si>
  <si>
    <t>Column1,10305</t>
  </si>
  <si>
    <t>Column1,10306</t>
  </si>
  <si>
    <t>Column1,10307</t>
  </si>
  <si>
    <t>Column1,10308</t>
  </si>
  <si>
    <t>Column1,10309</t>
  </si>
  <si>
    <t>Column1,10310</t>
  </si>
  <si>
    <t>Column1,10311</t>
  </si>
  <si>
    <t>Column1,10312</t>
  </si>
  <si>
    <t>Column1,10313</t>
  </si>
  <si>
    <t>Column1,10314</t>
  </si>
  <si>
    <t>Column1,10315</t>
  </si>
  <si>
    <t>Column1,10316</t>
  </si>
  <si>
    <t>Column1,10317</t>
  </si>
  <si>
    <t>Column1,10318</t>
  </si>
  <si>
    <t>Column1,10319</t>
  </si>
  <si>
    <t>Column1,10320</t>
  </si>
  <si>
    <t>Column1,10321</t>
  </si>
  <si>
    <t>Column1,10322</t>
  </si>
  <si>
    <t>Column1,10323</t>
  </si>
  <si>
    <t>Column1,10324</t>
  </si>
  <si>
    <t>Column1,10325</t>
  </si>
  <si>
    <t>Column1,10326</t>
  </si>
  <si>
    <t>Column1,10327</t>
  </si>
  <si>
    <t>Column1,10328</t>
  </si>
  <si>
    <t>Column1,10329</t>
  </si>
  <si>
    <t>Column1,10330</t>
  </si>
  <si>
    <t>Column1,10331</t>
  </si>
  <si>
    <t>Column1,10332</t>
  </si>
  <si>
    <t>Column1,10333</t>
  </si>
  <si>
    <t>Column1,10334</t>
  </si>
  <si>
    <t>Column1,10335</t>
  </si>
  <si>
    <t>Column1,10336</t>
  </si>
  <si>
    <t>Column1,10337</t>
  </si>
  <si>
    <t>Column1,10338</t>
  </si>
  <si>
    <t>Column1,10339</t>
  </si>
  <si>
    <t>Column1,10340</t>
  </si>
  <si>
    <t>Column1,10341</t>
  </si>
  <si>
    <t>Column1,10342</t>
  </si>
  <si>
    <t>Column1,10343</t>
  </si>
  <si>
    <t>Column1,10344</t>
  </si>
  <si>
    <t>Column1,10345</t>
  </si>
  <si>
    <t>Column1,10346</t>
  </si>
  <si>
    <t>Column1,10347</t>
  </si>
  <si>
    <t>Column1,10348</t>
  </si>
  <si>
    <t>Column1,10349</t>
  </si>
  <si>
    <t>Column1,10350</t>
  </si>
  <si>
    <t>Column1,10351</t>
  </si>
  <si>
    <t>Column1,10352</t>
  </si>
  <si>
    <t>Column1,10353</t>
  </si>
  <si>
    <t>Column1,10354</t>
  </si>
  <si>
    <t>Column1,10355</t>
  </si>
  <si>
    <t>Column1,10356</t>
  </si>
  <si>
    <t>Column1,10357</t>
  </si>
  <si>
    <t>Column1,10358</t>
  </si>
  <si>
    <t>Column1,10359</t>
  </si>
  <si>
    <t>Column1,10360</t>
  </si>
  <si>
    <t>Column1,10361</t>
  </si>
  <si>
    <t>Column1,10362</t>
  </si>
  <si>
    <t>Column1,10363</t>
  </si>
  <si>
    <t>Column1,10364</t>
  </si>
  <si>
    <t>Column1,10365</t>
  </si>
  <si>
    <t>Column1,10366</t>
  </si>
  <si>
    <t>Column1,10367</t>
  </si>
  <si>
    <t>Column1,10368</t>
  </si>
  <si>
    <t>Column1,10369</t>
  </si>
  <si>
    <t>Column1,10370</t>
  </si>
  <si>
    <t>Column1,10371</t>
  </si>
  <si>
    <t>Column1,10372</t>
  </si>
  <si>
    <t>Column1,10373</t>
  </si>
  <si>
    <t>Column1,10374</t>
  </si>
  <si>
    <t>Column1,10375</t>
  </si>
  <si>
    <t>Column1,10376</t>
  </si>
  <si>
    <t>Column1,10377</t>
  </si>
  <si>
    <t>Column1,10378</t>
  </si>
  <si>
    <t>Column1,10379</t>
  </si>
  <si>
    <t>Column1,10380</t>
  </si>
  <si>
    <t>Column1,10381</t>
  </si>
  <si>
    <t>Column1,10382</t>
  </si>
  <si>
    <t>Column1,10383</t>
  </si>
  <si>
    <t>Column1,10384</t>
  </si>
  <si>
    <t>Column1,10385</t>
  </si>
  <si>
    <t>Column1,10386</t>
  </si>
  <si>
    <t>Column1,10387</t>
  </si>
  <si>
    <t>Column1,10388</t>
  </si>
  <si>
    <t>Column1,10389</t>
  </si>
  <si>
    <t>Column1,10390</t>
  </si>
  <si>
    <t>Column1,10391</t>
  </si>
  <si>
    <t>Column1,10392</t>
  </si>
  <si>
    <t>Column1,10393</t>
  </si>
  <si>
    <t>Column1,10394</t>
  </si>
  <si>
    <t>Column1,10395</t>
  </si>
  <si>
    <t>Column1,10396</t>
  </si>
  <si>
    <t>Column1,10397</t>
  </si>
  <si>
    <t>Column1,10398</t>
  </si>
  <si>
    <t>Column1,10399</t>
  </si>
  <si>
    <t>Column1,10400</t>
  </si>
  <si>
    <t>Column1,10401</t>
  </si>
  <si>
    <t>Column1,10402</t>
  </si>
  <si>
    <t>Column1,10403</t>
  </si>
  <si>
    <t>Column1,10404</t>
  </si>
  <si>
    <t>Column1,10405</t>
  </si>
  <si>
    <t>Column1,10406</t>
  </si>
  <si>
    <t>Column1,10407</t>
  </si>
  <si>
    <t>Column1,10408</t>
  </si>
  <si>
    <t>Column1,10409</t>
  </si>
  <si>
    <t>Column1,10410</t>
  </si>
  <si>
    <t>Column1,10411</t>
  </si>
  <si>
    <t>Column1,10412</t>
  </si>
  <si>
    <t>Column1,10413</t>
  </si>
  <si>
    <t>Column1,10414</t>
  </si>
  <si>
    <t>Column1,10415</t>
  </si>
  <si>
    <t>Column1,10416</t>
  </si>
  <si>
    <t>Column1,10417</t>
  </si>
  <si>
    <t>Column1,10418</t>
  </si>
  <si>
    <t>Column1,10419</t>
  </si>
  <si>
    <t>Column1,10420</t>
  </si>
  <si>
    <t>Column1,10421</t>
  </si>
  <si>
    <t>Column1,10422</t>
  </si>
  <si>
    <t>Column1,10423</t>
  </si>
  <si>
    <t>Column1,10424</t>
  </si>
  <si>
    <t>Column1,10425</t>
  </si>
  <si>
    <t>Column1,10426</t>
  </si>
  <si>
    <t>Column1,10427</t>
  </si>
  <si>
    <t>Column1,10428</t>
  </si>
  <si>
    <t>Column1,10429</t>
  </si>
  <si>
    <t>Column1,10430</t>
  </si>
  <si>
    <t>Column1,10431</t>
  </si>
  <si>
    <t>Column1,10432</t>
  </si>
  <si>
    <t>Column1,10433</t>
  </si>
  <si>
    <t>Column1,10434</t>
  </si>
  <si>
    <t>Column1,10435</t>
  </si>
  <si>
    <t>Column1,10436</t>
  </si>
  <si>
    <t>Column1,10437</t>
  </si>
  <si>
    <t>Column1,10438</t>
  </si>
  <si>
    <t>Column1,10439</t>
  </si>
  <si>
    <t>Column1,10440</t>
  </si>
  <si>
    <t>Column1,10441</t>
  </si>
  <si>
    <t>Column1,10442</t>
  </si>
  <si>
    <t>Column1,10443</t>
  </si>
  <si>
    <t>Column1,10444</t>
  </si>
  <si>
    <t>Column1,10445</t>
  </si>
  <si>
    <t>Column1,10446</t>
  </si>
  <si>
    <t>Column1,10447</t>
  </si>
  <si>
    <t>Column1,10448</t>
  </si>
  <si>
    <t>Column1,10449</t>
  </si>
  <si>
    <t>Column1,10450</t>
  </si>
  <si>
    <t>Column1,10451</t>
  </si>
  <si>
    <t>Column1,10452</t>
  </si>
  <si>
    <t>Column1,10453</t>
  </si>
  <si>
    <t>Column1,10454</t>
  </si>
  <si>
    <t>Column1,10455</t>
  </si>
  <si>
    <t>Column1,10456</t>
  </si>
  <si>
    <t>Column1,10457</t>
  </si>
  <si>
    <t>Column1,10458</t>
  </si>
  <si>
    <t>Column1,10459</t>
  </si>
  <si>
    <t>Column1,10460</t>
  </si>
  <si>
    <t>Column1,10461</t>
  </si>
  <si>
    <t>Column1,10462</t>
  </si>
  <si>
    <t>Column1,10463</t>
  </si>
  <si>
    <t>Column1,10464</t>
  </si>
  <si>
    <t>Column1,10465</t>
  </si>
  <si>
    <t>Column1,10466</t>
  </si>
  <si>
    <t>Column1,10467</t>
  </si>
  <si>
    <t>Column1,10468</t>
  </si>
  <si>
    <t>Column1,10469</t>
  </si>
  <si>
    <t>Column1,10470</t>
  </si>
  <si>
    <t>Column1,10471</t>
  </si>
  <si>
    <t>Column1,10472</t>
  </si>
  <si>
    <t>Column1,10473</t>
  </si>
  <si>
    <t>Column1,10474</t>
  </si>
  <si>
    <t>Column1,10475</t>
  </si>
  <si>
    <t>Column1,10476</t>
  </si>
  <si>
    <t>Column1,10477</t>
  </si>
  <si>
    <t>Column1,10478</t>
  </si>
  <si>
    <t>Column1,10479</t>
  </si>
  <si>
    <t>Column1,10480</t>
  </si>
  <si>
    <t>Column1,10481</t>
  </si>
  <si>
    <t>Column1,10482</t>
  </si>
  <si>
    <t>Column1,10483</t>
  </si>
  <si>
    <t>Column1,10484</t>
  </si>
  <si>
    <t>Column1,10485</t>
  </si>
  <si>
    <t>Column1,10486</t>
  </si>
  <si>
    <t>Column1,10487</t>
  </si>
  <si>
    <t>Column1,10488</t>
  </si>
  <si>
    <t>Column1,10489</t>
  </si>
  <si>
    <t>Column1,10490</t>
  </si>
  <si>
    <t>Column1,10491</t>
  </si>
  <si>
    <t>Column1,10492</t>
  </si>
  <si>
    <t>Column1,10493</t>
  </si>
  <si>
    <t>Column1,10494</t>
  </si>
  <si>
    <t>Column1,10495</t>
  </si>
  <si>
    <t>Column1,10496</t>
  </si>
  <si>
    <t>Column1,10497</t>
  </si>
  <si>
    <t>Column1,10498</t>
  </si>
  <si>
    <t>Column1,10499</t>
  </si>
  <si>
    <t>Column1,10500</t>
  </si>
  <si>
    <t>Column1,10501</t>
  </si>
  <si>
    <t>Column1,10502</t>
  </si>
  <si>
    <t>Column1,10503</t>
  </si>
  <si>
    <t>Column1,10504</t>
  </si>
  <si>
    <t>Column1,10505</t>
  </si>
  <si>
    <t>Column1,10506</t>
  </si>
  <si>
    <t>Column1,10507</t>
  </si>
  <si>
    <t>Column1,10508</t>
  </si>
  <si>
    <t>Column1,10509</t>
  </si>
  <si>
    <t>Column1,10510</t>
  </si>
  <si>
    <t>Column1,10511</t>
  </si>
  <si>
    <t>Column1,10512</t>
  </si>
  <si>
    <t>Column1,10513</t>
  </si>
  <si>
    <t>Column1,10514</t>
  </si>
  <si>
    <t>Column1,10515</t>
  </si>
  <si>
    <t>Column1,10516</t>
  </si>
  <si>
    <t>Column1,10517</t>
  </si>
  <si>
    <t>Column1,10518</t>
  </si>
  <si>
    <t>Column1,10519</t>
  </si>
  <si>
    <t>Column1,10520</t>
  </si>
  <si>
    <t>Column1,10521</t>
  </si>
  <si>
    <t>Column1,10522</t>
  </si>
  <si>
    <t>Column1,10523</t>
  </si>
  <si>
    <t>Column1,10524</t>
  </si>
  <si>
    <t>Column1,10525</t>
  </si>
  <si>
    <t>Column1,10526</t>
  </si>
  <si>
    <t>Column1,10527</t>
  </si>
  <si>
    <t>Column1,10528</t>
  </si>
  <si>
    <t>Column1,10529</t>
  </si>
  <si>
    <t>Column1,10530</t>
  </si>
  <si>
    <t>Column1,10531</t>
  </si>
  <si>
    <t>Column1,10532</t>
  </si>
  <si>
    <t>Column1,10533</t>
  </si>
  <si>
    <t>Column1,10534</t>
  </si>
  <si>
    <t>Column1,10535</t>
  </si>
  <si>
    <t>Column1,10536</t>
  </si>
  <si>
    <t>Column1,10537</t>
  </si>
  <si>
    <t>Column1,10538</t>
  </si>
  <si>
    <t>Column1,10539</t>
  </si>
  <si>
    <t>Column1,10540</t>
  </si>
  <si>
    <t>Column1,10541</t>
  </si>
  <si>
    <t>Column1,10542</t>
  </si>
  <si>
    <t>Column1,10543</t>
  </si>
  <si>
    <t>Column1,10544</t>
  </si>
  <si>
    <t>Column1,10545</t>
  </si>
  <si>
    <t>Column1,10546</t>
  </si>
  <si>
    <t>Column1,10547</t>
  </si>
  <si>
    <t>Column1,10548</t>
  </si>
  <si>
    <t>Column1,10549</t>
  </si>
  <si>
    <t>Column1,10550</t>
  </si>
  <si>
    <t>Column1,10551</t>
  </si>
  <si>
    <t>Column1,10552</t>
  </si>
  <si>
    <t>Column1,10553</t>
  </si>
  <si>
    <t>Column1,10554</t>
  </si>
  <si>
    <t>Column1,10555</t>
  </si>
  <si>
    <t>Column1,10556</t>
  </si>
  <si>
    <t>Column1,10557</t>
  </si>
  <si>
    <t>Column1,10558</t>
  </si>
  <si>
    <t>Column1,10559</t>
  </si>
  <si>
    <t>Column1,10560</t>
  </si>
  <si>
    <t>Column1,10561</t>
  </si>
  <si>
    <t>Column1,10562</t>
  </si>
  <si>
    <t>Column1,10563</t>
  </si>
  <si>
    <t>Column1,10564</t>
  </si>
  <si>
    <t>Column1,10565</t>
  </si>
  <si>
    <t>Column1,10566</t>
  </si>
  <si>
    <t>Column1,10567</t>
  </si>
  <si>
    <t>Column1,10568</t>
  </si>
  <si>
    <t>Column1,10569</t>
  </si>
  <si>
    <t>Column1,10570</t>
  </si>
  <si>
    <t>Column1,10571</t>
  </si>
  <si>
    <t>Column1,10572</t>
  </si>
  <si>
    <t>Column1,10573</t>
  </si>
  <si>
    <t>Column1,10574</t>
  </si>
  <si>
    <t>Column1,10575</t>
  </si>
  <si>
    <t>Column1,10576</t>
  </si>
  <si>
    <t>Column1,10577</t>
  </si>
  <si>
    <t>Column1,10578</t>
  </si>
  <si>
    <t>Column1,10579</t>
  </si>
  <si>
    <t>Column1,10580</t>
  </si>
  <si>
    <t>Column1,10581</t>
  </si>
  <si>
    <t>Column1,10582</t>
  </si>
  <si>
    <t>Column1,10583</t>
  </si>
  <si>
    <t>Column1,10584</t>
  </si>
  <si>
    <t>Column1,10585</t>
  </si>
  <si>
    <t>Column1,10586</t>
  </si>
  <si>
    <t>Column1,10587</t>
  </si>
  <si>
    <t>Column1,10588</t>
  </si>
  <si>
    <t>Column1,10589</t>
  </si>
  <si>
    <t>Column1,10590</t>
  </si>
  <si>
    <t>Column1,10591</t>
  </si>
  <si>
    <t>Column1,10592</t>
  </si>
  <si>
    <t>Column1,10593</t>
  </si>
  <si>
    <t>Column1,10594</t>
  </si>
  <si>
    <t>Column1,10595</t>
  </si>
  <si>
    <t>Column1,10596</t>
  </si>
  <si>
    <t>Column1,10597</t>
  </si>
  <si>
    <t>Column1,10598</t>
  </si>
  <si>
    <t>Column1,10599</t>
  </si>
  <si>
    <t>Column1,10600</t>
  </si>
  <si>
    <t>Column1,10601</t>
  </si>
  <si>
    <t>Column1,10602</t>
  </si>
  <si>
    <t>Column1,10603</t>
  </si>
  <si>
    <t>Column1,10604</t>
  </si>
  <si>
    <t>Column1,10605</t>
  </si>
  <si>
    <t>Column1,10606</t>
  </si>
  <si>
    <t>Column1,10607</t>
  </si>
  <si>
    <t>Column1,10608</t>
  </si>
  <si>
    <t>Column1,10609</t>
  </si>
  <si>
    <t>Column1,10610</t>
  </si>
  <si>
    <t>Column1,10611</t>
  </si>
  <si>
    <t>Column1,10612</t>
  </si>
  <si>
    <t>Column1,10613</t>
  </si>
  <si>
    <t>Column1,10614</t>
  </si>
  <si>
    <t>Column1,10615</t>
  </si>
  <si>
    <t>Column1,10616</t>
  </si>
  <si>
    <t>Column1,10617</t>
  </si>
  <si>
    <t>Column1,10618</t>
  </si>
  <si>
    <t>Column1,10619</t>
  </si>
  <si>
    <t>Column1,10620</t>
  </si>
  <si>
    <t>Column1,10621</t>
  </si>
  <si>
    <t>Column1,10622</t>
  </si>
  <si>
    <t>Column1,10623</t>
  </si>
  <si>
    <t>Column1,10624</t>
  </si>
  <si>
    <t>Column1,10625</t>
  </si>
  <si>
    <t>Column1,10626</t>
  </si>
  <si>
    <t>Column1,10627</t>
  </si>
  <si>
    <t>Column1,10628</t>
  </si>
  <si>
    <t>Column1,10629</t>
  </si>
  <si>
    <t>Column1,10630</t>
  </si>
  <si>
    <t>Column1,10631</t>
  </si>
  <si>
    <t>Column1,10632</t>
  </si>
  <si>
    <t>Column1,10633</t>
  </si>
  <si>
    <t>Column1,10634</t>
  </si>
  <si>
    <t>Column1,10635</t>
  </si>
  <si>
    <t>Column1,10636</t>
  </si>
  <si>
    <t>Column1,10637</t>
  </si>
  <si>
    <t>Column1,10638</t>
  </si>
  <si>
    <t>Column1,10639</t>
  </si>
  <si>
    <t>Column1,10640</t>
  </si>
  <si>
    <t>Column1,10641</t>
  </si>
  <si>
    <t>Column1,10642</t>
  </si>
  <si>
    <t>Column1,10643</t>
  </si>
  <si>
    <t>Column1,10644</t>
  </si>
  <si>
    <t>Column1,10645</t>
  </si>
  <si>
    <t>Column1,10646</t>
  </si>
  <si>
    <t>Column1,10647</t>
  </si>
  <si>
    <t>Column1,10648</t>
  </si>
  <si>
    <t>Column1,10649</t>
  </si>
  <si>
    <t>Column1,10650</t>
  </si>
  <si>
    <t>Column1,10651</t>
  </si>
  <si>
    <t>Column1,10652</t>
  </si>
  <si>
    <t>Column1,10653</t>
  </si>
  <si>
    <t>Column1,10654</t>
  </si>
  <si>
    <t>Column1,10655</t>
  </si>
  <si>
    <t>Column1,10656</t>
  </si>
  <si>
    <t>Column1,10657</t>
  </si>
  <si>
    <t>Column1,10658</t>
  </si>
  <si>
    <t>Column1,10659</t>
  </si>
  <si>
    <t>Column1,10660</t>
  </si>
  <si>
    <t>Column1,10661</t>
  </si>
  <si>
    <t>Column1,10662</t>
  </si>
  <si>
    <t>Column1,10663</t>
  </si>
  <si>
    <t>Column1,10664</t>
  </si>
  <si>
    <t>Column1,10665</t>
  </si>
  <si>
    <t>Column1,10666</t>
  </si>
  <si>
    <t>Column1,10667</t>
  </si>
  <si>
    <t>Column1,10668</t>
  </si>
  <si>
    <t>Column1,10669</t>
  </si>
  <si>
    <t>Column1,10670</t>
  </si>
  <si>
    <t>Column1,10671</t>
  </si>
  <si>
    <t>Column1,10672</t>
  </si>
  <si>
    <t>Column1,10673</t>
  </si>
  <si>
    <t>Column1,10674</t>
  </si>
  <si>
    <t>Column1,10675</t>
  </si>
  <si>
    <t>Column1,10676</t>
  </si>
  <si>
    <t>Column1,10677</t>
  </si>
  <si>
    <t>Column1,10678</t>
  </si>
  <si>
    <t>Column1,10679</t>
  </si>
  <si>
    <t>Column1,10680</t>
  </si>
  <si>
    <t>Column1,10681</t>
  </si>
  <si>
    <t>Column1,10682</t>
  </si>
  <si>
    <t>Column1,10683</t>
  </si>
  <si>
    <t>Column1,10684</t>
  </si>
  <si>
    <t>Column1,10685</t>
  </si>
  <si>
    <t>Column1,10686</t>
  </si>
  <si>
    <t>Column1,10687</t>
  </si>
  <si>
    <t>Column1,10688</t>
  </si>
  <si>
    <t>Column1,10689</t>
  </si>
  <si>
    <t>Column1,10690</t>
  </si>
  <si>
    <t>Column1,10691</t>
  </si>
  <si>
    <t>Column1,10692</t>
  </si>
  <si>
    <t>Column1,10693</t>
  </si>
  <si>
    <t>Column1,10694</t>
  </si>
  <si>
    <t>Column1,10695</t>
  </si>
  <si>
    <t>Column1,10696</t>
  </si>
  <si>
    <t>Column1,10697</t>
  </si>
  <si>
    <t>Column1,10698</t>
  </si>
  <si>
    <t>Column1,10699</t>
  </si>
  <si>
    <t>Column1,10700</t>
  </si>
  <si>
    <t>Column1,10701</t>
  </si>
  <si>
    <t>Column1,10702</t>
  </si>
  <si>
    <t>Column1,10703</t>
  </si>
  <si>
    <t>Column1,10704</t>
  </si>
  <si>
    <t>Column1,10705</t>
  </si>
  <si>
    <t>Column1,10706</t>
  </si>
  <si>
    <t>Column1,10707</t>
  </si>
  <si>
    <t>Column1,10708</t>
  </si>
  <si>
    <t>Column1,10709</t>
  </si>
  <si>
    <t>Column1,10710</t>
  </si>
  <si>
    <t>Column1,10711</t>
  </si>
  <si>
    <t>Column1,10712</t>
  </si>
  <si>
    <t>Column1,10713</t>
  </si>
  <si>
    <t>Column1,10714</t>
  </si>
  <si>
    <t>Column1,10715</t>
  </si>
  <si>
    <t>Column1,10716</t>
  </si>
  <si>
    <t>Column1,10717</t>
  </si>
  <si>
    <t>Column1,10718</t>
  </si>
  <si>
    <t>Column1,10719</t>
  </si>
  <si>
    <t>Column1,10720</t>
  </si>
  <si>
    <t>Column1,10721</t>
  </si>
  <si>
    <t>Column1,10722</t>
  </si>
  <si>
    <t>Column1,10723</t>
  </si>
  <si>
    <t>Column1,10724</t>
  </si>
  <si>
    <t>Column1,10725</t>
  </si>
  <si>
    <t>Column1,10726</t>
  </si>
  <si>
    <t>Column1,10727</t>
  </si>
  <si>
    <t>Column1,10728</t>
  </si>
  <si>
    <t>Column1,10729</t>
  </si>
  <si>
    <t>Column1,10730</t>
  </si>
  <si>
    <t>Column1,10731</t>
  </si>
  <si>
    <t>Column1,10732</t>
  </si>
  <si>
    <t>Column1,10733</t>
  </si>
  <si>
    <t>Column1,10734</t>
  </si>
  <si>
    <t>Column1,10735</t>
  </si>
  <si>
    <t>Column1,10736</t>
  </si>
  <si>
    <t>Column1,10737</t>
  </si>
  <si>
    <t>Column1,10738</t>
  </si>
  <si>
    <t>Column1,10739</t>
  </si>
  <si>
    <t>Column1,10740</t>
  </si>
  <si>
    <t>Column1,10741</t>
  </si>
  <si>
    <t>Column1,10742</t>
  </si>
  <si>
    <t>Column1,10743</t>
  </si>
  <si>
    <t>Column1,10744</t>
  </si>
  <si>
    <t>Column1,10745</t>
  </si>
  <si>
    <t>Column1,10746</t>
  </si>
  <si>
    <t>Column1,10747</t>
  </si>
  <si>
    <t>Column1,10748</t>
  </si>
  <si>
    <t>Column1,10749</t>
  </si>
  <si>
    <t>Column1,10750</t>
  </si>
  <si>
    <t>Column1,10751</t>
  </si>
  <si>
    <t>Column1,10752</t>
  </si>
  <si>
    <t>Column1,10753</t>
  </si>
  <si>
    <t>Column1,10754</t>
  </si>
  <si>
    <t>Column1,10755</t>
  </si>
  <si>
    <t>Column1,10756</t>
  </si>
  <si>
    <t>Column1,10757</t>
  </si>
  <si>
    <t>Column1,10758</t>
  </si>
  <si>
    <t>Column1,10759</t>
  </si>
  <si>
    <t>Column1,10760</t>
  </si>
  <si>
    <t>Column1,10761</t>
  </si>
  <si>
    <t>Column1,10762</t>
  </si>
  <si>
    <t>Column1,10763</t>
  </si>
  <si>
    <t>Column1,10764</t>
  </si>
  <si>
    <t>Column1,10765</t>
  </si>
  <si>
    <t>Column1,10766</t>
  </si>
  <si>
    <t>Column1,10767</t>
  </si>
  <si>
    <t>Column1,10768</t>
  </si>
  <si>
    <t>Column1,10769</t>
  </si>
  <si>
    <t>Column1,10770</t>
  </si>
  <si>
    <t>Column1,10771</t>
  </si>
  <si>
    <t>Column1,10772</t>
  </si>
  <si>
    <t>Column1,10773</t>
  </si>
  <si>
    <t>Column1,10774</t>
  </si>
  <si>
    <t>Column1,10775</t>
  </si>
  <si>
    <t>Column1,10776</t>
  </si>
  <si>
    <t>Column1,10777</t>
  </si>
  <si>
    <t>Column1,10778</t>
  </si>
  <si>
    <t>Column1,10779</t>
  </si>
  <si>
    <t>Column1,10780</t>
  </si>
  <si>
    <t>Column1,10781</t>
  </si>
  <si>
    <t>Column1,10782</t>
  </si>
  <si>
    <t>Column1,10783</t>
  </si>
  <si>
    <t>Column1,10784</t>
  </si>
  <si>
    <t>Column1,10785</t>
  </si>
  <si>
    <t>Column1,10786</t>
  </si>
  <si>
    <t>Column1,10787</t>
  </si>
  <si>
    <t>Column1,10788</t>
  </si>
  <si>
    <t>Column1,10789</t>
  </si>
  <si>
    <t>Column1,10790</t>
  </si>
  <si>
    <t>Column1,10791</t>
  </si>
  <si>
    <t>Column1,10792</t>
  </si>
  <si>
    <t>Column1,10793</t>
  </si>
  <si>
    <t>Column1,10794</t>
  </si>
  <si>
    <t>Column1,10795</t>
  </si>
  <si>
    <t>Column1,10796</t>
  </si>
  <si>
    <t>Column1,10797</t>
  </si>
  <si>
    <t>Column1,10798</t>
  </si>
  <si>
    <t>Column1,10799</t>
  </si>
  <si>
    <t>Column1,10800</t>
  </si>
  <si>
    <t>Column1,10801</t>
  </si>
  <si>
    <t>Column1,10802</t>
  </si>
  <si>
    <t>Column1,10803</t>
  </si>
  <si>
    <t>Column1,10804</t>
  </si>
  <si>
    <t>Column1,10805</t>
  </si>
  <si>
    <t>Column1,10806</t>
  </si>
  <si>
    <t>Column1,10807</t>
  </si>
  <si>
    <t>Column1,10808</t>
  </si>
  <si>
    <t>Column1,10809</t>
  </si>
  <si>
    <t>Column1,10810</t>
  </si>
  <si>
    <t>Column1,10811</t>
  </si>
  <si>
    <t>Column1,10812</t>
  </si>
  <si>
    <t>Column1,10813</t>
  </si>
  <si>
    <t>Column1,10814</t>
  </si>
  <si>
    <t>Column1,10815</t>
  </si>
  <si>
    <t>Column1,10816</t>
  </si>
  <si>
    <t>Column1,10817</t>
  </si>
  <si>
    <t>Column1,10818</t>
  </si>
  <si>
    <t>Column1,10819</t>
  </si>
  <si>
    <t>Column1,10820</t>
  </si>
  <si>
    <t>Column1,10821</t>
  </si>
  <si>
    <t>Column1,10822</t>
  </si>
  <si>
    <t>Column1,10823</t>
  </si>
  <si>
    <t>Column1,10824</t>
  </si>
  <si>
    <t>Column1,10825</t>
  </si>
  <si>
    <t>Column1,10826</t>
  </si>
  <si>
    <t>Column1,10827</t>
  </si>
  <si>
    <t>Column1,10828</t>
  </si>
  <si>
    <t>Column1,10829</t>
  </si>
  <si>
    <t>Column1,10830</t>
  </si>
  <si>
    <t>Column1,10831</t>
  </si>
  <si>
    <t>Column1,10832</t>
  </si>
  <si>
    <t>Column1,10833</t>
  </si>
  <si>
    <t>Column1,10834</t>
  </si>
  <si>
    <t>Column1,10835</t>
  </si>
  <si>
    <t>Column1,10836</t>
  </si>
  <si>
    <t>Column1,10837</t>
  </si>
  <si>
    <t>Column1,10838</t>
  </si>
  <si>
    <t>Column1,10839</t>
  </si>
  <si>
    <t>Column1,10840</t>
  </si>
  <si>
    <t>Column1,10841</t>
  </si>
  <si>
    <t>Column1,10842</t>
  </si>
  <si>
    <t>Column1,10843</t>
  </si>
  <si>
    <t>Column1,10844</t>
  </si>
  <si>
    <t>Column1,10845</t>
  </si>
  <si>
    <t>Column1,10846</t>
  </si>
  <si>
    <t>Column1,10847</t>
  </si>
  <si>
    <t>Column1,10848</t>
  </si>
  <si>
    <t>Column1,10849</t>
  </si>
  <si>
    <t>Column1,10850</t>
  </si>
  <si>
    <t>Column1,10851</t>
  </si>
  <si>
    <t>Column1,10852</t>
  </si>
  <si>
    <t>Column1,10853</t>
  </si>
  <si>
    <t>Column1,10854</t>
  </si>
  <si>
    <t>Column1,10855</t>
  </si>
  <si>
    <t>Column1,10856</t>
  </si>
  <si>
    <t>Column1,10857</t>
  </si>
  <si>
    <t>Column1,10858</t>
  </si>
  <si>
    <t>Column1,10859</t>
  </si>
  <si>
    <t>Column1,10860</t>
  </si>
  <si>
    <t>Column1,10861</t>
  </si>
  <si>
    <t>Column1,10862</t>
  </si>
  <si>
    <t>Column1,10863</t>
  </si>
  <si>
    <t>Column1,10864</t>
  </si>
  <si>
    <t>Column1,10865</t>
  </si>
  <si>
    <t>Column1,10866</t>
  </si>
  <si>
    <t>Column1,10867</t>
  </si>
  <si>
    <t>Column1,10868</t>
  </si>
  <si>
    <t>Column1,10869</t>
  </si>
  <si>
    <t>Column1,10870</t>
  </si>
  <si>
    <t>Column1,10871</t>
  </si>
  <si>
    <t>Column1,10872</t>
  </si>
  <si>
    <t>Column1,10873</t>
  </si>
  <si>
    <t>Column1,10874</t>
  </si>
  <si>
    <t>Column1,10875</t>
  </si>
  <si>
    <t>Column1,10876</t>
  </si>
  <si>
    <t>Column1,10877</t>
  </si>
  <si>
    <t>Column1,10878</t>
  </si>
  <si>
    <t>Column1,10879</t>
  </si>
  <si>
    <t>Column1,10880</t>
  </si>
  <si>
    <t>Column1,10881</t>
  </si>
  <si>
    <t>Column1,10882</t>
  </si>
  <si>
    <t>Column1,10883</t>
  </si>
  <si>
    <t>Column1,10884</t>
  </si>
  <si>
    <t>Column1,10885</t>
  </si>
  <si>
    <t>Column1,10886</t>
  </si>
  <si>
    <t>Column1,10887</t>
  </si>
  <si>
    <t>Column1,10888</t>
  </si>
  <si>
    <t>Column1,10889</t>
  </si>
  <si>
    <t>Column1,10890</t>
  </si>
  <si>
    <t>Column1,10891</t>
  </si>
  <si>
    <t>Column1,10892</t>
  </si>
  <si>
    <t>Column1,10893</t>
  </si>
  <si>
    <t>Column1,10894</t>
  </si>
  <si>
    <t>Column1,10895</t>
  </si>
  <si>
    <t>Column1,10896</t>
  </si>
  <si>
    <t>Column1,10897</t>
  </si>
  <si>
    <t>Column1,10898</t>
  </si>
  <si>
    <t>Column1,10899</t>
  </si>
  <si>
    <t>Column1,10900</t>
  </si>
  <si>
    <t>Column1,10901</t>
  </si>
  <si>
    <t>Column1,10902</t>
  </si>
  <si>
    <t>Column1,10903</t>
  </si>
  <si>
    <t>Column1,10904</t>
  </si>
  <si>
    <t>Column1,10905</t>
  </si>
  <si>
    <t>Column1,10906</t>
  </si>
  <si>
    <t>Column1,10907</t>
  </si>
  <si>
    <t>Column1,10908</t>
  </si>
  <si>
    <t>Column1,10909</t>
  </si>
  <si>
    <t>Column1,10910</t>
  </si>
  <si>
    <t>Column1,10911</t>
  </si>
  <si>
    <t>Column1,10912</t>
  </si>
  <si>
    <t>Column1,10913</t>
  </si>
  <si>
    <t>Column1,10914</t>
  </si>
  <si>
    <t>Column1,10915</t>
  </si>
  <si>
    <t>Column1,10916</t>
  </si>
  <si>
    <t>Column1,10917</t>
  </si>
  <si>
    <t>Column1,10918</t>
  </si>
  <si>
    <t>Column1,10919</t>
  </si>
  <si>
    <t>Column1,10920</t>
  </si>
  <si>
    <t>Column1,10921</t>
  </si>
  <si>
    <t>Column1,10922</t>
  </si>
  <si>
    <t>Column1,10923</t>
  </si>
  <si>
    <t>Column1,10924</t>
  </si>
  <si>
    <t>Column1,10925</t>
  </si>
  <si>
    <t>Column1,10926</t>
  </si>
  <si>
    <t>Column1,10927</t>
  </si>
  <si>
    <t>Column1,10928</t>
  </si>
  <si>
    <t>Column1,10929</t>
  </si>
  <si>
    <t>Column1,10930</t>
  </si>
  <si>
    <t>Column1,10931</t>
  </si>
  <si>
    <t>Column1,10932</t>
  </si>
  <si>
    <t>Column1,10933</t>
  </si>
  <si>
    <t>Column1,10934</t>
  </si>
  <si>
    <t>Column1,10935</t>
  </si>
  <si>
    <t>Column1,10936</t>
  </si>
  <si>
    <t>Column1,10937</t>
  </si>
  <si>
    <t>Column1,10938</t>
  </si>
  <si>
    <t>Column1,10939</t>
  </si>
  <si>
    <t>Column1,10940</t>
  </si>
  <si>
    <t>Column1,10941</t>
  </si>
  <si>
    <t>Column1,10942</t>
  </si>
  <si>
    <t>Column1,10943</t>
  </si>
  <si>
    <t>Column1,10944</t>
  </si>
  <si>
    <t>Column1,10945</t>
  </si>
  <si>
    <t>Column1,10946</t>
  </si>
  <si>
    <t>Column1,10947</t>
  </si>
  <si>
    <t>Column1,10948</t>
  </si>
  <si>
    <t>Column1,10949</t>
  </si>
  <si>
    <t>Column1,10950</t>
  </si>
  <si>
    <t>Column1,10951</t>
  </si>
  <si>
    <t>Column1,10952</t>
  </si>
  <si>
    <t>Column1,10953</t>
  </si>
  <si>
    <t>Column1,10954</t>
  </si>
  <si>
    <t>Column1,10955</t>
  </si>
  <si>
    <t>Column1,10956</t>
  </si>
  <si>
    <t>Column1,10957</t>
  </si>
  <si>
    <t>Column1,10958</t>
  </si>
  <si>
    <t>Column1,10959</t>
  </si>
  <si>
    <t>Column1,10960</t>
  </si>
  <si>
    <t>Column1,10961</t>
  </si>
  <si>
    <t>Column1,10962</t>
  </si>
  <si>
    <t>Column1,10963</t>
  </si>
  <si>
    <t>Column1,10964</t>
  </si>
  <si>
    <t>Column1,10965</t>
  </si>
  <si>
    <t>Column1,10966</t>
  </si>
  <si>
    <t>Column1,10967</t>
  </si>
  <si>
    <t>Column1,10968</t>
  </si>
  <si>
    <t>Column1,10969</t>
  </si>
  <si>
    <t>Column1,10970</t>
  </si>
  <si>
    <t>Column1,10971</t>
  </si>
  <si>
    <t>Column1,10972</t>
  </si>
  <si>
    <t>Column1,10973</t>
  </si>
  <si>
    <t>Column1,10974</t>
  </si>
  <si>
    <t>Column1,10975</t>
  </si>
  <si>
    <t>Column1,10976</t>
  </si>
  <si>
    <t>Column1,10977</t>
  </si>
  <si>
    <t>Column1,10978</t>
  </si>
  <si>
    <t>Column1,10979</t>
  </si>
  <si>
    <t>Column1,10980</t>
  </si>
  <si>
    <t>Column1,10981</t>
  </si>
  <si>
    <t>Column1,10982</t>
  </si>
  <si>
    <t>Column1,10983</t>
  </si>
  <si>
    <t>Column1,10984</t>
  </si>
  <si>
    <t>Column1,10985</t>
  </si>
  <si>
    <t>Column1,10986</t>
  </si>
  <si>
    <t>Column1,10987</t>
  </si>
  <si>
    <t>Column1,10988</t>
  </si>
  <si>
    <t>Column1,10989</t>
  </si>
  <si>
    <t>Column1,10990</t>
  </si>
  <si>
    <t>Column1,10991</t>
  </si>
  <si>
    <t>Column1,10992</t>
  </si>
  <si>
    <t>Column1,10993</t>
  </si>
  <si>
    <t>Column1,10994</t>
  </si>
  <si>
    <t>Column1,10995</t>
  </si>
  <si>
    <t>Column1,10996</t>
  </si>
  <si>
    <t>Column1,10997</t>
  </si>
  <si>
    <t>Column1,10998</t>
  </si>
  <si>
    <t>Column1,10999</t>
  </si>
  <si>
    <t>Column1,11000</t>
  </si>
  <si>
    <t>Column1,11001</t>
  </si>
  <si>
    <t>Column1,11002</t>
  </si>
  <si>
    <t>Column1,11003</t>
  </si>
  <si>
    <t>Column1,11004</t>
  </si>
  <si>
    <t>Column1,11005</t>
  </si>
  <si>
    <t>Column1,11006</t>
  </si>
  <si>
    <t>Column1,11007</t>
  </si>
  <si>
    <t>Column1,11008</t>
  </si>
  <si>
    <t>Column1,11009</t>
  </si>
  <si>
    <t>Column1,11010</t>
  </si>
  <si>
    <t>Column1,11011</t>
  </si>
  <si>
    <t>Column1,11012</t>
  </si>
  <si>
    <t>Column1,11013</t>
  </si>
  <si>
    <t>Column1,11014</t>
  </si>
  <si>
    <t>Column1,11015</t>
  </si>
  <si>
    <t>Column1,11016</t>
  </si>
  <si>
    <t>Column1,11017</t>
  </si>
  <si>
    <t>Column1,11018</t>
  </si>
  <si>
    <t>Column1,11019</t>
  </si>
  <si>
    <t>Column1,11020</t>
  </si>
  <si>
    <t>Column1,11021</t>
  </si>
  <si>
    <t>Column1,11022</t>
  </si>
  <si>
    <t>Column1,11023</t>
  </si>
  <si>
    <t>Column1,11024</t>
  </si>
  <si>
    <t>Column1,11025</t>
  </si>
  <si>
    <t>Column1,11026</t>
  </si>
  <si>
    <t>Column1,11027</t>
  </si>
  <si>
    <t>Column1,11028</t>
  </si>
  <si>
    <t>Column1,11029</t>
  </si>
  <si>
    <t>Column1,11030</t>
  </si>
  <si>
    <t>Column1,11031</t>
  </si>
  <si>
    <t>Column1,11032</t>
  </si>
  <si>
    <t>Column1,11033</t>
  </si>
  <si>
    <t>Column1,11034</t>
  </si>
  <si>
    <t>Column1,11035</t>
  </si>
  <si>
    <t>Column1,11036</t>
  </si>
  <si>
    <t>Column1,11037</t>
  </si>
  <si>
    <t>Column1,11038</t>
  </si>
  <si>
    <t>Column1,11039</t>
  </si>
  <si>
    <t>Column1,11040</t>
  </si>
  <si>
    <t>Column1,11041</t>
  </si>
  <si>
    <t>Column1,11042</t>
  </si>
  <si>
    <t>Column1,11043</t>
  </si>
  <si>
    <t>Column1,11044</t>
  </si>
  <si>
    <t>Column1,11045</t>
  </si>
  <si>
    <t>Column1,11046</t>
  </si>
  <si>
    <t>Column1,11047</t>
  </si>
  <si>
    <t>Column1,11048</t>
  </si>
  <si>
    <t>Column1,11049</t>
  </si>
  <si>
    <t>Column1,11050</t>
  </si>
  <si>
    <t>Column1,11051</t>
  </si>
  <si>
    <t>Column1,11052</t>
  </si>
  <si>
    <t>Column1,11053</t>
  </si>
  <si>
    <t>Column1,11054</t>
  </si>
  <si>
    <t>Column1,11055</t>
  </si>
  <si>
    <t>Column1,11056</t>
  </si>
  <si>
    <t>Column1,11057</t>
  </si>
  <si>
    <t>Column1,11058</t>
  </si>
  <si>
    <t>Column1,11059</t>
  </si>
  <si>
    <t>Column1,11060</t>
  </si>
  <si>
    <t>Column1,11061</t>
  </si>
  <si>
    <t>Column1,11062</t>
  </si>
  <si>
    <t>Column1,11063</t>
  </si>
  <si>
    <t>Column1,11064</t>
  </si>
  <si>
    <t>Column1,11065</t>
  </si>
  <si>
    <t>Column1,11066</t>
  </si>
  <si>
    <t>Column1,11067</t>
  </si>
  <si>
    <t>Column1,11068</t>
  </si>
  <si>
    <t>Column1,11069</t>
  </si>
  <si>
    <t>Column1,11070</t>
  </si>
  <si>
    <t>Column1,11071</t>
  </si>
  <si>
    <t>Column1,11072</t>
  </si>
  <si>
    <t>Column1,11073</t>
  </si>
  <si>
    <t>Column1,11074</t>
  </si>
  <si>
    <t>Column1,11075</t>
  </si>
  <si>
    <t>Column1,11076</t>
  </si>
  <si>
    <t>Column1,11077</t>
  </si>
  <si>
    <t>Column1,11078</t>
  </si>
  <si>
    <t>Column1,11079</t>
  </si>
  <si>
    <t>Column1,11080</t>
  </si>
  <si>
    <t>Column1,11081</t>
  </si>
  <si>
    <t>Column1,11082</t>
  </si>
  <si>
    <t>Column1,11083</t>
  </si>
  <si>
    <t>Column1,11084</t>
  </si>
  <si>
    <t>Column1,11085</t>
  </si>
  <si>
    <t>Column1,11086</t>
  </si>
  <si>
    <t>Column1,11087</t>
  </si>
  <si>
    <t>Column1,11088</t>
  </si>
  <si>
    <t>Column1,11089</t>
  </si>
  <si>
    <t>Column1,11090</t>
  </si>
  <si>
    <t>Column1,11091</t>
  </si>
  <si>
    <t>Column1,11092</t>
  </si>
  <si>
    <t>Column1,11093</t>
  </si>
  <si>
    <t>Column1,11094</t>
  </si>
  <si>
    <t>Column1,11095</t>
  </si>
  <si>
    <t>Column1,11096</t>
  </si>
  <si>
    <t>Column1,11097</t>
  </si>
  <si>
    <t>Column1,11098</t>
  </si>
  <si>
    <t>Column1,11099</t>
  </si>
  <si>
    <t>Column1,11100</t>
  </si>
  <si>
    <t>Column1,11101</t>
  </si>
  <si>
    <t>Column1,11102</t>
  </si>
  <si>
    <t>Column1,11103</t>
  </si>
  <si>
    <t>Column1,11104</t>
  </si>
  <si>
    <t>Column1,11105</t>
  </si>
  <si>
    <t>Column1,11106</t>
  </si>
  <si>
    <t>Column1,11107</t>
  </si>
  <si>
    <t>Column1,11108</t>
  </si>
  <si>
    <t>Column1,11109</t>
  </si>
  <si>
    <t>Column1,11110</t>
  </si>
  <si>
    <t>Column1,11111</t>
  </si>
  <si>
    <t>Column1,11112</t>
  </si>
  <si>
    <t>Column1,11113</t>
  </si>
  <si>
    <t>Column1,11114</t>
  </si>
  <si>
    <t>Column1,11115</t>
  </si>
  <si>
    <t>Column1,11116</t>
  </si>
  <si>
    <t>Column1,11117</t>
  </si>
  <si>
    <t>Column1,11118</t>
  </si>
  <si>
    <t>Column1,11119</t>
  </si>
  <si>
    <t>Column1,11120</t>
  </si>
  <si>
    <t>Column1,11121</t>
  </si>
  <si>
    <t>Column1,11122</t>
  </si>
  <si>
    <t>Column1,11123</t>
  </si>
  <si>
    <t>Column1,11124</t>
  </si>
  <si>
    <t>Column1,11125</t>
  </si>
  <si>
    <t>Column1,11126</t>
  </si>
  <si>
    <t>Column1,11127</t>
  </si>
  <si>
    <t>Column1,11128</t>
  </si>
  <si>
    <t>Column1,11129</t>
  </si>
  <si>
    <t>Column1,11130</t>
  </si>
  <si>
    <t>Column1,11131</t>
  </si>
  <si>
    <t>Column1,11132</t>
  </si>
  <si>
    <t>Column1,11133</t>
  </si>
  <si>
    <t>Column1,11134</t>
  </si>
  <si>
    <t>Column1,11135</t>
  </si>
  <si>
    <t>Column1,11136</t>
  </si>
  <si>
    <t>Column1,11137</t>
  </si>
  <si>
    <t>Column1,11138</t>
  </si>
  <si>
    <t>Column1,11139</t>
  </si>
  <si>
    <t>Column1,11140</t>
  </si>
  <si>
    <t>Column1,11141</t>
  </si>
  <si>
    <t>Column1,11142</t>
  </si>
  <si>
    <t>Column1,11143</t>
  </si>
  <si>
    <t>Column1,11144</t>
  </si>
  <si>
    <t>Column1,11145</t>
  </si>
  <si>
    <t>Column1,11146</t>
  </si>
  <si>
    <t>Column1,11147</t>
  </si>
  <si>
    <t>Column1,11148</t>
  </si>
  <si>
    <t>Column1,11149</t>
  </si>
  <si>
    <t>Column1,11150</t>
  </si>
  <si>
    <t>Column1,11151</t>
  </si>
  <si>
    <t>Column1,11152</t>
  </si>
  <si>
    <t>Column1,11153</t>
  </si>
  <si>
    <t>Column1,11154</t>
  </si>
  <si>
    <t>Column1,11155</t>
  </si>
  <si>
    <t>Column1,11156</t>
  </si>
  <si>
    <t>Column1,11157</t>
  </si>
  <si>
    <t>Column1,11158</t>
  </si>
  <si>
    <t>Column1,11159</t>
  </si>
  <si>
    <t>Column1,11160</t>
  </si>
  <si>
    <t>Column1,11161</t>
  </si>
  <si>
    <t>Column1,11162</t>
  </si>
  <si>
    <t>Column1,11163</t>
  </si>
  <si>
    <t>Column1,11164</t>
  </si>
  <si>
    <t>Column1,11165</t>
  </si>
  <si>
    <t>Column1,11166</t>
  </si>
  <si>
    <t>Column1,11167</t>
  </si>
  <si>
    <t>Column1,11168</t>
  </si>
  <si>
    <t>Column1,11169</t>
  </si>
  <si>
    <t>Column1,11170</t>
  </si>
  <si>
    <t>Column1,11171</t>
  </si>
  <si>
    <t>Column1,11172</t>
  </si>
  <si>
    <t>Column1,11173</t>
  </si>
  <si>
    <t>Column1,11174</t>
  </si>
  <si>
    <t>Column1,11175</t>
  </si>
  <si>
    <t>Column1,11176</t>
  </si>
  <si>
    <t>Column1,11177</t>
  </si>
  <si>
    <t>Column1,11178</t>
  </si>
  <si>
    <t>Column1,11179</t>
  </si>
  <si>
    <t>Column1,11180</t>
  </si>
  <si>
    <t>Column1,11181</t>
  </si>
  <si>
    <t>Column1,11182</t>
  </si>
  <si>
    <t>Column1,11183</t>
  </si>
  <si>
    <t>Column1,11184</t>
  </si>
  <si>
    <t>Column1,11185</t>
  </si>
  <si>
    <t>Column1,11186</t>
  </si>
  <si>
    <t>Column1,11187</t>
  </si>
  <si>
    <t>Column1,11188</t>
  </si>
  <si>
    <t>Column1,11189</t>
  </si>
  <si>
    <t>Column1,11190</t>
  </si>
  <si>
    <t>Column1,11191</t>
  </si>
  <si>
    <t>Column1,11192</t>
  </si>
  <si>
    <t>Column1,11193</t>
  </si>
  <si>
    <t>Column1,11194</t>
  </si>
  <si>
    <t>Column1,11195</t>
  </si>
  <si>
    <t>Column1,11196</t>
  </si>
  <si>
    <t>Column1,11197</t>
  </si>
  <si>
    <t>Column1,11198</t>
  </si>
  <si>
    <t>Column1,11199</t>
  </si>
  <si>
    <t>Column1,11200</t>
  </si>
  <si>
    <t>Column1,11201</t>
  </si>
  <si>
    <t>Column1,11202</t>
  </si>
  <si>
    <t>Column1,11203</t>
  </si>
  <si>
    <t>Column1,11204</t>
  </si>
  <si>
    <t>Column1,11205</t>
  </si>
  <si>
    <t>Column1,11206</t>
  </si>
  <si>
    <t>Column1,11207</t>
  </si>
  <si>
    <t>Column1,11208</t>
  </si>
  <si>
    <t>Column1,11209</t>
  </si>
  <si>
    <t>Column1,11210</t>
  </si>
  <si>
    <t>Column1,11211</t>
  </si>
  <si>
    <t>Column1,11212</t>
  </si>
  <si>
    <t>Column1,11213</t>
  </si>
  <si>
    <t>Column1,11214</t>
  </si>
  <si>
    <t>Column1,11215</t>
  </si>
  <si>
    <t>Column1,11216</t>
  </si>
  <si>
    <t>Column1,11217</t>
  </si>
  <si>
    <t>Column1,11218</t>
  </si>
  <si>
    <t>Column1,11219</t>
  </si>
  <si>
    <t>Column1,11220</t>
  </si>
  <si>
    <t>Column1,11221</t>
  </si>
  <si>
    <t>Column1,11222</t>
  </si>
  <si>
    <t>Column1,11223</t>
  </si>
  <si>
    <t>Column1,11224</t>
  </si>
  <si>
    <t>Column1,11225</t>
  </si>
  <si>
    <t>Column1,11226</t>
  </si>
  <si>
    <t>Column1,11227</t>
  </si>
  <si>
    <t>Column1,11228</t>
  </si>
  <si>
    <t>Column1,11229</t>
  </si>
  <si>
    <t>Column1,11230</t>
  </si>
  <si>
    <t>Column1,11231</t>
  </si>
  <si>
    <t>Column1,11232</t>
  </si>
  <si>
    <t>Column1,11233</t>
  </si>
  <si>
    <t>Column1,11234</t>
  </si>
  <si>
    <t>Column1,11235</t>
  </si>
  <si>
    <t>Column1,11236</t>
  </si>
  <si>
    <t>Column1,11237</t>
  </si>
  <si>
    <t>Column1,11238</t>
  </si>
  <si>
    <t>Column1,11239</t>
  </si>
  <si>
    <t>Column1,11240</t>
  </si>
  <si>
    <t>Column1,11241</t>
  </si>
  <si>
    <t>Column1,11242</t>
  </si>
  <si>
    <t>Column1,11243</t>
  </si>
  <si>
    <t>Column1,11244</t>
  </si>
  <si>
    <t>Column1,11245</t>
  </si>
  <si>
    <t>Column1,11246</t>
  </si>
  <si>
    <t>Column1,11247</t>
  </si>
  <si>
    <t>Column1,11248</t>
  </si>
  <si>
    <t>Column1,11249</t>
  </si>
  <si>
    <t>Column1,11250</t>
  </si>
  <si>
    <t>Column1,11251</t>
  </si>
  <si>
    <t>Column1,11252</t>
  </si>
  <si>
    <t>Column1,11253</t>
  </si>
  <si>
    <t>Column1,11254</t>
  </si>
  <si>
    <t>Column1,11255</t>
  </si>
  <si>
    <t>Column1,11256</t>
  </si>
  <si>
    <t>Column1,11257</t>
  </si>
  <si>
    <t>Column1,11258</t>
  </si>
  <si>
    <t>Column1,11259</t>
  </si>
  <si>
    <t>Column1,11260</t>
  </si>
  <si>
    <t>Column1,11261</t>
  </si>
  <si>
    <t>Column1,11262</t>
  </si>
  <si>
    <t>Column1,11263</t>
  </si>
  <si>
    <t>Column1,11264</t>
  </si>
  <si>
    <t>Column1,11265</t>
  </si>
  <si>
    <t>Column1,11266</t>
  </si>
  <si>
    <t>Column1,11267</t>
  </si>
  <si>
    <t>Column1,11268</t>
  </si>
  <si>
    <t>Column1,11269</t>
  </si>
  <si>
    <t>Column1,11270</t>
  </si>
  <si>
    <t>Column1,11271</t>
  </si>
  <si>
    <t>Column1,11272</t>
  </si>
  <si>
    <t>Column1,11273</t>
  </si>
  <si>
    <t>Column1,11274</t>
  </si>
  <si>
    <t>Column1,11275</t>
  </si>
  <si>
    <t>Column1,11276</t>
  </si>
  <si>
    <t>Column1,11277</t>
  </si>
  <si>
    <t>Column1,11278</t>
  </si>
  <si>
    <t>Column1,11279</t>
  </si>
  <si>
    <t>Column1,11280</t>
  </si>
  <si>
    <t>Column1,11281</t>
  </si>
  <si>
    <t>Column1,11282</t>
  </si>
  <si>
    <t>Column1,11283</t>
  </si>
  <si>
    <t>Column1,11284</t>
  </si>
  <si>
    <t>Column1,11285</t>
  </si>
  <si>
    <t>Column1,11286</t>
  </si>
  <si>
    <t>Column1,11287</t>
  </si>
  <si>
    <t>Column1,11288</t>
  </si>
  <si>
    <t>Column1,11289</t>
  </si>
  <si>
    <t>Column1,11290</t>
  </si>
  <si>
    <t>Column1,11291</t>
  </si>
  <si>
    <t>Column1,11292</t>
  </si>
  <si>
    <t>Column1,11293</t>
  </si>
  <si>
    <t>Column1,11294</t>
  </si>
  <si>
    <t>Column1,11295</t>
  </si>
  <si>
    <t>Column1,11296</t>
  </si>
  <si>
    <t>Column1,11297</t>
  </si>
  <si>
    <t>Column1,11298</t>
  </si>
  <si>
    <t>Column1,11299</t>
  </si>
  <si>
    <t>Column1,11300</t>
  </si>
  <si>
    <t>Column1,11301</t>
  </si>
  <si>
    <t>Column1,11302</t>
  </si>
  <si>
    <t>Column1,11303</t>
  </si>
  <si>
    <t>Column1,11304</t>
  </si>
  <si>
    <t>Column1,11305</t>
  </si>
  <si>
    <t>Column1,11306</t>
  </si>
  <si>
    <t>Column1,11307</t>
  </si>
  <si>
    <t>Column1,11308</t>
  </si>
  <si>
    <t>Column1,11309</t>
  </si>
  <si>
    <t>Column1,11310</t>
  </si>
  <si>
    <t>Column1,11311</t>
  </si>
  <si>
    <t>Column1,11312</t>
  </si>
  <si>
    <t>Column1,11313</t>
  </si>
  <si>
    <t>Column1,11314</t>
  </si>
  <si>
    <t>Column1,11315</t>
  </si>
  <si>
    <t>Column1,11316</t>
  </si>
  <si>
    <t>Column1,11317</t>
  </si>
  <si>
    <t>Column1,11318</t>
  </si>
  <si>
    <t>Column1,11319</t>
  </si>
  <si>
    <t>Column1,11320</t>
  </si>
  <si>
    <t>Column1,11321</t>
  </si>
  <si>
    <t>Column1,11322</t>
  </si>
  <si>
    <t>Column1,11323</t>
  </si>
  <si>
    <t>Column1,11324</t>
  </si>
  <si>
    <t>Column1,11325</t>
  </si>
  <si>
    <t>Column1,11326</t>
  </si>
  <si>
    <t>Column1,11327</t>
  </si>
  <si>
    <t>Column1,11328</t>
  </si>
  <si>
    <t>Column1,11329</t>
  </si>
  <si>
    <t>Column1,11330</t>
  </si>
  <si>
    <t>Column1,11331</t>
  </si>
  <si>
    <t>Column1,11332</t>
  </si>
  <si>
    <t>Column1,11333</t>
  </si>
  <si>
    <t>Column1,11334</t>
  </si>
  <si>
    <t>Column1,11335</t>
  </si>
  <si>
    <t>Column1,11336</t>
  </si>
  <si>
    <t>Column1,11337</t>
  </si>
  <si>
    <t>Column1,11338</t>
  </si>
  <si>
    <t>Column1,11339</t>
  </si>
  <si>
    <t>Column1,11340</t>
  </si>
  <si>
    <t>Column1,11341</t>
  </si>
  <si>
    <t>Column1,11342</t>
  </si>
  <si>
    <t>Column1,11343</t>
  </si>
  <si>
    <t>Column1,11344</t>
  </si>
  <si>
    <t>Column1,11345</t>
  </si>
  <si>
    <t>Column1,11346</t>
  </si>
  <si>
    <t>Column1,11347</t>
  </si>
  <si>
    <t>Column1,11348</t>
  </si>
  <si>
    <t>Column1,11349</t>
  </si>
  <si>
    <t>Column1,11350</t>
  </si>
  <si>
    <t>Column1,11351</t>
  </si>
  <si>
    <t>Column1,11352</t>
  </si>
  <si>
    <t>Column1,11353</t>
  </si>
  <si>
    <t>Column1,11354</t>
  </si>
  <si>
    <t>Column1,11355</t>
  </si>
  <si>
    <t>Column1,11356</t>
  </si>
  <si>
    <t>Column1,11357</t>
  </si>
  <si>
    <t>Column1,11358</t>
  </si>
  <si>
    <t>Column1,11359</t>
  </si>
  <si>
    <t>Column1,11360</t>
  </si>
  <si>
    <t>Column1,11361</t>
  </si>
  <si>
    <t>Column1,11362</t>
  </si>
  <si>
    <t>Column1,11363</t>
  </si>
  <si>
    <t>Column1,11364</t>
  </si>
  <si>
    <t>Column1,11365</t>
  </si>
  <si>
    <t>Column1,11366</t>
  </si>
  <si>
    <t>Column1,11367</t>
  </si>
  <si>
    <t>Column1,11368</t>
  </si>
  <si>
    <t>Column1,11369</t>
  </si>
  <si>
    <t>Column1,11370</t>
  </si>
  <si>
    <t>Column1,11371</t>
  </si>
  <si>
    <t>Column1,11372</t>
  </si>
  <si>
    <t>Column1,11373</t>
  </si>
  <si>
    <t>Column1,11374</t>
  </si>
  <si>
    <t>Column1,11375</t>
  </si>
  <si>
    <t>Column1,11376</t>
  </si>
  <si>
    <t>Column1,11377</t>
  </si>
  <si>
    <t>Column1,11378</t>
  </si>
  <si>
    <t>Column1,11379</t>
  </si>
  <si>
    <t>Column1,11380</t>
  </si>
  <si>
    <t>Column1,11381</t>
  </si>
  <si>
    <t>Column1,11382</t>
  </si>
  <si>
    <t>Column1,11383</t>
  </si>
  <si>
    <t>Column1,11384</t>
  </si>
  <si>
    <t>Column1,11385</t>
  </si>
  <si>
    <t>Column1,11386</t>
  </si>
  <si>
    <t>Column1,11387</t>
  </si>
  <si>
    <t>Column1,11388</t>
  </si>
  <si>
    <t>Column1,11389</t>
  </si>
  <si>
    <t>Column1,11390</t>
  </si>
  <si>
    <t>Column1,11391</t>
  </si>
  <si>
    <t>Column1,11392</t>
  </si>
  <si>
    <t>Column1,11393</t>
  </si>
  <si>
    <t>Column1,11394</t>
  </si>
  <si>
    <t>Column1,11395</t>
  </si>
  <si>
    <t>Column1,11396</t>
  </si>
  <si>
    <t>Column1,11397</t>
  </si>
  <si>
    <t>Column1,11398</t>
  </si>
  <si>
    <t>Column1,11399</t>
  </si>
  <si>
    <t>Column1,11400</t>
  </si>
  <si>
    <t>Column1,11401</t>
  </si>
  <si>
    <t>Column1,11402</t>
  </si>
  <si>
    <t>Column1,11403</t>
  </si>
  <si>
    <t>Column1,11404</t>
  </si>
  <si>
    <t>Column1,11405</t>
  </si>
  <si>
    <t>Column1,11406</t>
  </si>
  <si>
    <t>Column1,11407</t>
  </si>
  <si>
    <t>Column1,11408</t>
  </si>
  <si>
    <t>Column1,11409</t>
  </si>
  <si>
    <t>Column1,11410</t>
  </si>
  <si>
    <t>Column1,11411</t>
  </si>
  <si>
    <t>Column1,11412</t>
  </si>
  <si>
    <t>Column1,11413</t>
  </si>
  <si>
    <t>Column1,11414</t>
  </si>
  <si>
    <t>Column1,11415</t>
  </si>
  <si>
    <t>Column1,11416</t>
  </si>
  <si>
    <t>Column1,11417</t>
  </si>
  <si>
    <t>Column1,11418</t>
  </si>
  <si>
    <t>Column1,11419</t>
  </si>
  <si>
    <t>Column1,11420</t>
  </si>
  <si>
    <t>Column1,11421</t>
  </si>
  <si>
    <t>Column1,11422</t>
  </si>
  <si>
    <t>Column1,11423</t>
  </si>
  <si>
    <t>Column1,11424</t>
  </si>
  <si>
    <t>Column1,11425</t>
  </si>
  <si>
    <t>Column1,11426</t>
  </si>
  <si>
    <t>Column1,11427</t>
  </si>
  <si>
    <t>Column1,11428</t>
  </si>
  <si>
    <t>Column1,11429</t>
  </si>
  <si>
    <t>Column1,11430</t>
  </si>
  <si>
    <t>Column1,11431</t>
  </si>
  <si>
    <t>Column1,11432</t>
  </si>
  <si>
    <t>Column1,11433</t>
  </si>
  <si>
    <t>Column1,11434</t>
  </si>
  <si>
    <t>Column1,11435</t>
  </si>
  <si>
    <t>Column1,11436</t>
  </si>
  <si>
    <t>Column1,11437</t>
  </si>
  <si>
    <t>Column1,11438</t>
  </si>
  <si>
    <t>Column1,11439</t>
  </si>
  <si>
    <t>Column1,11440</t>
  </si>
  <si>
    <t>Column1,11441</t>
  </si>
  <si>
    <t>Column1,11442</t>
  </si>
  <si>
    <t>Column1,11443</t>
  </si>
  <si>
    <t>Column1,11444</t>
  </si>
  <si>
    <t>Column1,11445</t>
  </si>
  <si>
    <t>Column1,11446</t>
  </si>
  <si>
    <t>Column1,11447</t>
  </si>
  <si>
    <t>Column1,11448</t>
  </si>
  <si>
    <t>Column1,11449</t>
  </si>
  <si>
    <t>Column1,11450</t>
  </si>
  <si>
    <t>Column1,11451</t>
  </si>
  <si>
    <t>Column1,11452</t>
  </si>
  <si>
    <t>Column1,11453</t>
  </si>
  <si>
    <t>Column1,11454</t>
  </si>
  <si>
    <t>Column1,11455</t>
  </si>
  <si>
    <t>Column1,11456</t>
  </si>
  <si>
    <t>Column1,11457</t>
  </si>
  <si>
    <t>Column1,11458</t>
  </si>
  <si>
    <t>Column1,11459</t>
  </si>
  <si>
    <t>Column1,11460</t>
  </si>
  <si>
    <t>Column1,11461</t>
  </si>
  <si>
    <t>Column1,11462</t>
  </si>
  <si>
    <t>Column1,11463</t>
  </si>
  <si>
    <t>Column1,11464</t>
  </si>
  <si>
    <t>Column1,11465</t>
  </si>
  <si>
    <t>Column1,11466</t>
  </si>
  <si>
    <t>Column1,11467</t>
  </si>
  <si>
    <t>Column1,11468</t>
  </si>
  <si>
    <t>Column1,11469</t>
  </si>
  <si>
    <t>Column1,11470</t>
  </si>
  <si>
    <t>Column1,11471</t>
  </si>
  <si>
    <t>Column1,11472</t>
  </si>
  <si>
    <t>Column1,11473</t>
  </si>
  <si>
    <t>Column1,11474</t>
  </si>
  <si>
    <t>Column1,11475</t>
  </si>
  <si>
    <t>Column1,11476</t>
  </si>
  <si>
    <t>Column1,11477</t>
  </si>
  <si>
    <t>Column1,11478</t>
  </si>
  <si>
    <t>Column1,11479</t>
  </si>
  <si>
    <t>Column1,11480</t>
  </si>
  <si>
    <t>Column1,11481</t>
  </si>
  <si>
    <t>Column1,11482</t>
  </si>
  <si>
    <t>Column1,11483</t>
  </si>
  <si>
    <t>Column1,11484</t>
  </si>
  <si>
    <t>Column1,11485</t>
  </si>
  <si>
    <t>Column1,11486</t>
  </si>
  <si>
    <t>Column1,11487</t>
  </si>
  <si>
    <t>Column1,11488</t>
  </si>
  <si>
    <t>Column1,11489</t>
  </si>
  <si>
    <t>Column1,11490</t>
  </si>
  <si>
    <t>Column1,11491</t>
  </si>
  <si>
    <t>Column1,11492</t>
  </si>
  <si>
    <t>Column1,11493</t>
  </si>
  <si>
    <t>Column1,11494</t>
  </si>
  <si>
    <t>Column1,11495</t>
  </si>
  <si>
    <t>Column1,11496</t>
  </si>
  <si>
    <t>Column1,11497</t>
  </si>
  <si>
    <t>Column1,11498</t>
  </si>
  <si>
    <t>Column1,11499</t>
  </si>
  <si>
    <t>Column1,11500</t>
  </si>
  <si>
    <t>Column1,11501</t>
  </si>
  <si>
    <t>Column1,11502</t>
  </si>
  <si>
    <t>Column1,11503</t>
  </si>
  <si>
    <t>Column1,11504</t>
  </si>
  <si>
    <t>Column1,11505</t>
  </si>
  <si>
    <t>Column1,11506</t>
  </si>
  <si>
    <t>Column1,11507</t>
  </si>
  <si>
    <t>Column1,11508</t>
  </si>
  <si>
    <t>Column1,11509</t>
  </si>
  <si>
    <t>Column1,11510</t>
  </si>
  <si>
    <t>Column1,11511</t>
  </si>
  <si>
    <t>Column1,11512</t>
  </si>
  <si>
    <t>Column1,11513</t>
  </si>
  <si>
    <t>Column1,11514</t>
  </si>
  <si>
    <t>Column1,11515</t>
  </si>
  <si>
    <t>Column1,11516</t>
  </si>
  <si>
    <t>Column1,11517</t>
  </si>
  <si>
    <t>Column1,11518</t>
  </si>
  <si>
    <t>Column1,11519</t>
  </si>
  <si>
    <t>Column1,11520</t>
  </si>
  <si>
    <t>Column1,11521</t>
  </si>
  <si>
    <t>Column1,11522</t>
  </si>
  <si>
    <t>Column1,11523</t>
  </si>
  <si>
    <t>Column1,11524</t>
  </si>
  <si>
    <t>Column1,11525</t>
  </si>
  <si>
    <t>Column1,11526</t>
  </si>
  <si>
    <t>Column1,11527</t>
  </si>
  <si>
    <t>Column1,11528</t>
  </si>
  <si>
    <t>Column1,11529</t>
  </si>
  <si>
    <t>Column1,11530</t>
  </si>
  <si>
    <t>Column1,11531</t>
  </si>
  <si>
    <t>Column1,11532</t>
  </si>
  <si>
    <t>Column1,11533</t>
  </si>
  <si>
    <t>Column1,11534</t>
  </si>
  <si>
    <t>Column1,11535</t>
  </si>
  <si>
    <t>Column1,11536</t>
  </si>
  <si>
    <t>Column1,11537</t>
  </si>
  <si>
    <t>Column1,11538</t>
  </si>
  <si>
    <t>Column1,11539</t>
  </si>
  <si>
    <t>Column1,11540</t>
  </si>
  <si>
    <t>Column1,11541</t>
  </si>
  <si>
    <t>Column1,11542</t>
  </si>
  <si>
    <t>Column1,11543</t>
  </si>
  <si>
    <t>Column1,11544</t>
  </si>
  <si>
    <t>Column1,11545</t>
  </si>
  <si>
    <t>Column1,11546</t>
  </si>
  <si>
    <t>Column1,11547</t>
  </si>
  <si>
    <t>Column1,11548</t>
  </si>
  <si>
    <t>Column1,11549</t>
  </si>
  <si>
    <t>Column1,11550</t>
  </si>
  <si>
    <t>Column1,11551</t>
  </si>
  <si>
    <t>Column1,11552</t>
  </si>
  <si>
    <t>Column1,11553</t>
  </si>
  <si>
    <t>Column1,11554</t>
  </si>
  <si>
    <t>Column1,11555</t>
  </si>
  <si>
    <t>Column1,11556</t>
  </si>
  <si>
    <t>Column1,11557</t>
  </si>
  <si>
    <t>Column1,11558</t>
  </si>
  <si>
    <t>Column1,11559</t>
  </si>
  <si>
    <t>Column1,11560</t>
  </si>
  <si>
    <t>Column1,11561</t>
  </si>
  <si>
    <t>Column1,11562</t>
  </si>
  <si>
    <t>Column1,11563</t>
  </si>
  <si>
    <t>Column1,11564</t>
  </si>
  <si>
    <t>Column1,11565</t>
  </si>
  <si>
    <t>Column1,11566</t>
  </si>
  <si>
    <t>Column1,11567</t>
  </si>
  <si>
    <t>Column1,11568</t>
  </si>
  <si>
    <t>Column1,11569</t>
  </si>
  <si>
    <t>Column1,11570</t>
  </si>
  <si>
    <t>Column1,11571</t>
  </si>
  <si>
    <t>Column1,11572</t>
  </si>
  <si>
    <t>Column1,11573</t>
  </si>
  <si>
    <t>Column1,11574</t>
  </si>
  <si>
    <t>Column1,11575</t>
  </si>
  <si>
    <t>Column1,11576</t>
  </si>
  <si>
    <t>Column1,11577</t>
  </si>
  <si>
    <t>Column1,11578</t>
  </si>
  <si>
    <t>Column1,11579</t>
  </si>
  <si>
    <t>Column1,11580</t>
  </si>
  <si>
    <t>Column1,11581</t>
  </si>
  <si>
    <t>Column1,11582</t>
  </si>
  <si>
    <t>Column1,11583</t>
  </si>
  <si>
    <t>Column1,11584</t>
  </si>
  <si>
    <t>Column1,11585</t>
  </si>
  <si>
    <t>Column1,11586</t>
  </si>
  <si>
    <t>Column1,11587</t>
  </si>
  <si>
    <t>Column1,11588</t>
  </si>
  <si>
    <t>Column1,11589</t>
  </si>
  <si>
    <t>Column1,11590</t>
  </si>
  <si>
    <t>Column1,11591</t>
  </si>
  <si>
    <t>Column1,11592</t>
  </si>
  <si>
    <t>Column1,11593</t>
  </si>
  <si>
    <t>Column1,11594</t>
  </si>
  <si>
    <t>Column1,11595</t>
  </si>
  <si>
    <t>Column1,11596</t>
  </si>
  <si>
    <t>Column1,11597</t>
  </si>
  <si>
    <t>Column1,11598</t>
  </si>
  <si>
    <t>Column1,11599</t>
  </si>
  <si>
    <t>Column1,11600</t>
  </si>
  <si>
    <t>Column1,11601</t>
  </si>
  <si>
    <t>Column1,11602</t>
  </si>
  <si>
    <t>Column1,11603</t>
  </si>
  <si>
    <t>Column1,11604</t>
  </si>
  <si>
    <t>Column1,11605</t>
  </si>
  <si>
    <t>Column1,11606</t>
  </si>
  <si>
    <t>Column1,11607</t>
  </si>
  <si>
    <t>Column1,11608</t>
  </si>
  <si>
    <t>Column1,11609</t>
  </si>
  <si>
    <t>Column1,11610</t>
  </si>
  <si>
    <t>Column1,11611</t>
  </si>
  <si>
    <t>Column1,11612</t>
  </si>
  <si>
    <t>Column1,11613</t>
  </si>
  <si>
    <t>Column1,11614</t>
  </si>
  <si>
    <t>Column1,11615</t>
  </si>
  <si>
    <t>Column1,11616</t>
  </si>
  <si>
    <t>Column1,11617</t>
  </si>
  <si>
    <t>Column1,11618</t>
  </si>
  <si>
    <t>Column1,11619</t>
  </si>
  <si>
    <t>Column1,11620</t>
  </si>
  <si>
    <t>Column1,11621</t>
  </si>
  <si>
    <t>Column1,11622</t>
  </si>
  <si>
    <t>Column1,11623</t>
  </si>
  <si>
    <t>Column1,11624</t>
  </si>
  <si>
    <t>Column1,11625</t>
  </si>
  <si>
    <t>Column1,11626</t>
  </si>
  <si>
    <t>Column1,11627</t>
  </si>
  <si>
    <t>Column1,11628</t>
  </si>
  <si>
    <t>Column1,11629</t>
  </si>
  <si>
    <t>Column1,11630</t>
  </si>
  <si>
    <t>Column1,11631</t>
  </si>
  <si>
    <t>Column1,11632</t>
  </si>
  <si>
    <t>Column1,11633</t>
  </si>
  <si>
    <t>Column1,11634</t>
  </si>
  <si>
    <t>Column1,11635</t>
  </si>
  <si>
    <t>Column1,11636</t>
  </si>
  <si>
    <t>Column1,11637</t>
  </si>
  <si>
    <t>Column1,11638</t>
  </si>
  <si>
    <t>Column1,11639</t>
  </si>
  <si>
    <t>Column1,11640</t>
  </si>
  <si>
    <t>Column1,11641</t>
  </si>
  <si>
    <t>Column1,11642</t>
  </si>
  <si>
    <t>Column1,11643</t>
  </si>
  <si>
    <t>Column1,11644</t>
  </si>
  <si>
    <t>Column1,11645</t>
  </si>
  <si>
    <t>Column1,11646</t>
  </si>
  <si>
    <t>Column1,11647</t>
  </si>
  <si>
    <t>Column1,11648</t>
  </si>
  <si>
    <t>Column1,11649</t>
  </si>
  <si>
    <t>Column1,11650</t>
  </si>
  <si>
    <t>Column1,11651</t>
  </si>
  <si>
    <t>Column1,11652</t>
  </si>
  <si>
    <t>Column1,11653</t>
  </si>
  <si>
    <t>Column1,11654</t>
  </si>
  <si>
    <t>Column1,11655</t>
  </si>
  <si>
    <t>Column1,11656</t>
  </si>
  <si>
    <t>Column1,11657</t>
  </si>
  <si>
    <t>Column1,11658</t>
  </si>
  <si>
    <t>Column1,11659</t>
  </si>
  <si>
    <t>Column1,11660</t>
  </si>
  <si>
    <t>Column1,11661</t>
  </si>
  <si>
    <t>Column1,11662</t>
  </si>
  <si>
    <t>Column1,11663</t>
  </si>
  <si>
    <t>Column1,11664</t>
  </si>
  <si>
    <t>Column1,11665</t>
  </si>
  <si>
    <t>Column1,11666</t>
  </si>
  <si>
    <t>Column1,11667</t>
  </si>
  <si>
    <t>Column1,11668</t>
  </si>
  <si>
    <t>Column1,11669</t>
  </si>
  <si>
    <t>Column1,11670</t>
  </si>
  <si>
    <t>Column1,11671</t>
  </si>
  <si>
    <t>Column1,11672</t>
  </si>
  <si>
    <t>Column1,11673</t>
  </si>
  <si>
    <t>Column1,11674</t>
  </si>
  <si>
    <t>Column1,11675</t>
  </si>
  <si>
    <t>Column1,11676</t>
  </si>
  <si>
    <t>Column1,11677</t>
  </si>
  <si>
    <t>Column1,11678</t>
  </si>
  <si>
    <t>Column1,11679</t>
  </si>
  <si>
    <t>Column1,11680</t>
  </si>
  <si>
    <t>Column1,11681</t>
  </si>
  <si>
    <t>Column1,11682</t>
  </si>
  <si>
    <t>Column1,11683</t>
  </si>
  <si>
    <t>Column1,11684</t>
  </si>
  <si>
    <t>Column1,11685</t>
  </si>
  <si>
    <t>Column1,11686</t>
  </si>
  <si>
    <t>Column1,11687</t>
  </si>
  <si>
    <t>Column1,11688</t>
  </si>
  <si>
    <t>Column1,11689</t>
  </si>
  <si>
    <t>Column1,11690</t>
  </si>
  <si>
    <t>Column1,11691</t>
  </si>
  <si>
    <t>Column1,11692</t>
  </si>
  <si>
    <t>Column1,11693</t>
  </si>
  <si>
    <t>Column1,11694</t>
  </si>
  <si>
    <t>Column1,11695</t>
  </si>
  <si>
    <t>Column1,11696</t>
  </si>
  <si>
    <t>Column1,11697</t>
  </si>
  <si>
    <t>Column1,11698</t>
  </si>
  <si>
    <t>Column1,11699</t>
  </si>
  <si>
    <t>Column1,11700</t>
  </si>
  <si>
    <t>Column1,11701</t>
  </si>
  <si>
    <t>Column1,11702</t>
  </si>
  <si>
    <t>Column1,11703</t>
  </si>
  <si>
    <t>Column1,11704</t>
  </si>
  <si>
    <t>Column1,11705</t>
  </si>
  <si>
    <t>Column1,11706</t>
  </si>
  <si>
    <t>Column1,11707</t>
  </si>
  <si>
    <t>Column1,11708</t>
  </si>
  <si>
    <t>Column1,11709</t>
  </si>
  <si>
    <t>Column1,11710</t>
  </si>
  <si>
    <t>Column1,11711</t>
  </si>
  <si>
    <t>Column1,11712</t>
  </si>
  <si>
    <t>Column1,11713</t>
  </si>
  <si>
    <t>Column1,11714</t>
  </si>
  <si>
    <t>Column1,11715</t>
  </si>
  <si>
    <t>Column1,11716</t>
  </si>
  <si>
    <t>Column1,11717</t>
  </si>
  <si>
    <t>Column1,11718</t>
  </si>
  <si>
    <t>Column1,11719</t>
  </si>
  <si>
    <t>Column1,11720</t>
  </si>
  <si>
    <t>Column1,11721</t>
  </si>
  <si>
    <t>Column1,11722</t>
  </si>
  <si>
    <t>Column1,11723</t>
  </si>
  <si>
    <t>Column1,11724</t>
  </si>
  <si>
    <t>Column1,11725</t>
  </si>
  <si>
    <t>Column1,11726</t>
  </si>
  <si>
    <t>Column1,11727</t>
  </si>
  <si>
    <t>Column1,11728</t>
  </si>
  <si>
    <t>Column1,11729</t>
  </si>
  <si>
    <t>Column1,11730</t>
  </si>
  <si>
    <t>Column1,11731</t>
  </si>
  <si>
    <t>Column1,11732</t>
  </si>
  <si>
    <t>Column1,11733</t>
  </si>
  <si>
    <t>Column1,11734</t>
  </si>
  <si>
    <t>Column1,11735</t>
  </si>
  <si>
    <t>Column1,11736</t>
  </si>
  <si>
    <t>Column1,11737</t>
  </si>
  <si>
    <t>Column1,11738</t>
  </si>
  <si>
    <t>Column1,11739</t>
  </si>
  <si>
    <t>Column1,11740</t>
  </si>
  <si>
    <t>Column1,11741</t>
  </si>
  <si>
    <t>Column1,11742</t>
  </si>
  <si>
    <t>Column1,11743</t>
  </si>
  <si>
    <t>Column1,11744</t>
  </si>
  <si>
    <t>Column1,11745</t>
  </si>
  <si>
    <t>Column1,11746</t>
  </si>
  <si>
    <t>Column1,11747</t>
  </si>
  <si>
    <t>Column1,11748</t>
  </si>
  <si>
    <t>Column1,11749</t>
  </si>
  <si>
    <t>Column1,11750</t>
  </si>
  <si>
    <t>Column1,11751</t>
  </si>
  <si>
    <t>Column1,11752</t>
  </si>
  <si>
    <t>Column1,11753</t>
  </si>
  <si>
    <t>Column1,11754</t>
  </si>
  <si>
    <t>Column1,11755</t>
  </si>
  <si>
    <t>Column1,11756</t>
  </si>
  <si>
    <t>Column1,11757</t>
  </si>
  <si>
    <t>Column1,11758</t>
  </si>
  <si>
    <t>Column1,11759</t>
  </si>
  <si>
    <t>Column1,11760</t>
  </si>
  <si>
    <t>Column1,11761</t>
  </si>
  <si>
    <t>Column1,11762</t>
  </si>
  <si>
    <t>Column1,11763</t>
  </si>
  <si>
    <t>Column1,11764</t>
  </si>
  <si>
    <t>Column1,11765</t>
  </si>
  <si>
    <t>Column1,11766</t>
  </si>
  <si>
    <t>Column1,11767</t>
  </si>
  <si>
    <t>Column1,11768</t>
  </si>
  <si>
    <t>Column1,11769</t>
  </si>
  <si>
    <t>Column1,11770</t>
  </si>
  <si>
    <t>Column1,11771</t>
  </si>
  <si>
    <t>Column1,11772</t>
  </si>
  <si>
    <t>Column1,11773</t>
  </si>
  <si>
    <t>Column1,11774</t>
  </si>
  <si>
    <t>Column1,11775</t>
  </si>
  <si>
    <t>Column1,11776</t>
  </si>
  <si>
    <t>Column1,11777</t>
  </si>
  <si>
    <t>Column1,11778</t>
  </si>
  <si>
    <t>Column1,11779</t>
  </si>
  <si>
    <t>Column1,11780</t>
  </si>
  <si>
    <t>Column1,11781</t>
  </si>
  <si>
    <t>Column1,11782</t>
  </si>
  <si>
    <t>Column1,11783</t>
  </si>
  <si>
    <t>Column1,11784</t>
  </si>
  <si>
    <t>Column1,11785</t>
  </si>
  <si>
    <t>Column1,11786</t>
  </si>
  <si>
    <t>Column1,11787</t>
  </si>
  <si>
    <t>Column1,11788</t>
  </si>
  <si>
    <t>Column1,11789</t>
  </si>
  <si>
    <t>Column1,11790</t>
  </si>
  <si>
    <t>Column1,11791</t>
  </si>
  <si>
    <t>Column1,11792</t>
  </si>
  <si>
    <t>Column1,11793</t>
  </si>
  <si>
    <t>Column1,11794</t>
  </si>
  <si>
    <t>Column1,11795</t>
  </si>
  <si>
    <t>Column1,11796</t>
  </si>
  <si>
    <t>Column1,11797</t>
  </si>
  <si>
    <t>Column1,11798</t>
  </si>
  <si>
    <t>Column1,11799</t>
  </si>
  <si>
    <t>Column1,11800</t>
  </si>
  <si>
    <t>Column1,11801</t>
  </si>
  <si>
    <t>Column1,11802</t>
  </si>
  <si>
    <t>Column1,11803</t>
  </si>
  <si>
    <t>Column1,11804</t>
  </si>
  <si>
    <t>Column1,11805</t>
  </si>
  <si>
    <t>Column1,11806</t>
  </si>
  <si>
    <t>Column1,11807</t>
  </si>
  <si>
    <t>Column1,11808</t>
  </si>
  <si>
    <t>Column1,11809</t>
  </si>
  <si>
    <t>Column1,11810</t>
  </si>
  <si>
    <t>Column1,11811</t>
  </si>
  <si>
    <t>Column1,11812</t>
  </si>
  <si>
    <t>Column1,11813</t>
  </si>
  <si>
    <t>Column1,11814</t>
  </si>
  <si>
    <t>Column1,11815</t>
  </si>
  <si>
    <t>Column1,11816</t>
  </si>
  <si>
    <t>Column1,11817</t>
  </si>
  <si>
    <t>Column1,11818</t>
  </si>
  <si>
    <t>Column1,11819</t>
  </si>
  <si>
    <t>Column1,11820</t>
  </si>
  <si>
    <t>Column1,11821</t>
  </si>
  <si>
    <t>Column1,11822</t>
  </si>
  <si>
    <t>Column1,11823</t>
  </si>
  <si>
    <t>Column1,11824</t>
  </si>
  <si>
    <t>Column1,11825</t>
  </si>
  <si>
    <t>Column1,11826</t>
  </si>
  <si>
    <t>Column1,11827</t>
  </si>
  <si>
    <t>Column1,11828</t>
  </si>
  <si>
    <t>Column1,11829</t>
  </si>
  <si>
    <t>Column1,11830</t>
  </si>
  <si>
    <t>Column1,11831</t>
  </si>
  <si>
    <t>Column1,11832</t>
  </si>
  <si>
    <t>Column1,11833</t>
  </si>
  <si>
    <t>Column1,11834</t>
  </si>
  <si>
    <t>Column1,11835</t>
  </si>
  <si>
    <t>Column1,11836</t>
  </si>
  <si>
    <t>Column1,11837</t>
  </si>
  <si>
    <t>Column1,11838</t>
  </si>
  <si>
    <t>Column1,11839</t>
  </si>
  <si>
    <t>Column1,11840</t>
  </si>
  <si>
    <t>Column1,11841</t>
  </si>
  <si>
    <t>Column1,11842</t>
  </si>
  <si>
    <t>Column1,11843</t>
  </si>
  <si>
    <t>Column1,11844</t>
  </si>
  <si>
    <t>Column1,11845</t>
  </si>
  <si>
    <t>Column1,11846</t>
  </si>
  <si>
    <t>Column1,11847</t>
  </si>
  <si>
    <t>Column1,11848</t>
  </si>
  <si>
    <t>Column1,11849</t>
  </si>
  <si>
    <t>Column1,11850</t>
  </si>
  <si>
    <t>Column1,11851</t>
  </si>
  <si>
    <t>Column1,11852</t>
  </si>
  <si>
    <t>Column1,11853</t>
  </si>
  <si>
    <t>Column1,11854</t>
  </si>
  <si>
    <t>Column1,11855</t>
  </si>
  <si>
    <t>Column1,11856</t>
  </si>
  <si>
    <t>Column1,11857</t>
  </si>
  <si>
    <t>Column1,11858</t>
  </si>
  <si>
    <t>Column1,11859</t>
  </si>
  <si>
    <t>Column1,11860</t>
  </si>
  <si>
    <t>Column1,11861</t>
  </si>
  <si>
    <t>Column1,11862</t>
  </si>
  <si>
    <t>Column1,11863</t>
  </si>
  <si>
    <t>Column1,11864</t>
  </si>
  <si>
    <t>Column1,11865</t>
  </si>
  <si>
    <t>Column1,11866</t>
  </si>
  <si>
    <t>Column1,11867</t>
  </si>
  <si>
    <t>Column1,11868</t>
  </si>
  <si>
    <t>Column1,11869</t>
  </si>
  <si>
    <t>Column1,11870</t>
  </si>
  <si>
    <t>Column1,11871</t>
  </si>
  <si>
    <t>Column1,11872</t>
  </si>
  <si>
    <t>Column1,11873</t>
  </si>
  <si>
    <t>Column1,11874</t>
  </si>
  <si>
    <t>Column1,11875</t>
  </si>
  <si>
    <t>Column1,11876</t>
  </si>
  <si>
    <t>Column1,11877</t>
  </si>
  <si>
    <t>Column1,11878</t>
  </si>
  <si>
    <t>Column1,11879</t>
  </si>
  <si>
    <t>Column1,11880</t>
  </si>
  <si>
    <t>Column1,11881</t>
  </si>
  <si>
    <t>Column1,11882</t>
  </si>
  <si>
    <t>Column1,11883</t>
  </si>
  <si>
    <t>Column1,11884</t>
  </si>
  <si>
    <t>Column1,11885</t>
  </si>
  <si>
    <t>Column1,11886</t>
  </si>
  <si>
    <t>Column1,11887</t>
  </si>
  <si>
    <t>Column1,11888</t>
  </si>
  <si>
    <t>Column1,11889</t>
  </si>
  <si>
    <t>Column1,11890</t>
  </si>
  <si>
    <t>Column1,11891</t>
  </si>
  <si>
    <t>Column1,11892</t>
  </si>
  <si>
    <t>Column1,11893</t>
  </si>
  <si>
    <t>Column1,11894</t>
  </si>
  <si>
    <t>Column1,11895</t>
  </si>
  <si>
    <t>Column1,11896</t>
  </si>
  <si>
    <t>Column1,11897</t>
  </si>
  <si>
    <t>Column1,11898</t>
  </si>
  <si>
    <t>Column1,11899</t>
  </si>
  <si>
    <t>Column1,11900</t>
  </si>
  <si>
    <t>Column1,11901</t>
  </si>
  <si>
    <t>Column1,11902</t>
  </si>
  <si>
    <t>Column1,11903</t>
  </si>
  <si>
    <t>Column1,11904</t>
  </si>
  <si>
    <t>Column1,11905</t>
  </si>
  <si>
    <t>Column1,11906</t>
  </si>
  <si>
    <t>Column1,11907</t>
  </si>
  <si>
    <t>Column1,11908</t>
  </si>
  <si>
    <t>Column1,11909</t>
  </si>
  <si>
    <t>Column1,11910</t>
  </si>
  <si>
    <t>Column1,11911</t>
  </si>
  <si>
    <t>Column1,11912</t>
  </si>
  <si>
    <t>Column1,11913</t>
  </si>
  <si>
    <t>Column1,11914</t>
  </si>
  <si>
    <t>Column1,11915</t>
  </si>
  <si>
    <t>Column1,11916</t>
  </si>
  <si>
    <t>Column1,11917</t>
  </si>
  <si>
    <t>Column1,11918</t>
  </si>
  <si>
    <t>Column1,11919</t>
  </si>
  <si>
    <t>Column1,11920</t>
  </si>
  <si>
    <t>Column1,11921</t>
  </si>
  <si>
    <t>Column1,11922</t>
  </si>
  <si>
    <t>Column1,11923</t>
  </si>
  <si>
    <t>Column1,11924</t>
  </si>
  <si>
    <t>Column1,11925</t>
  </si>
  <si>
    <t>Column1,11926</t>
  </si>
  <si>
    <t>Column1,11927</t>
  </si>
  <si>
    <t>Column1,11928</t>
  </si>
  <si>
    <t>Column1,11929</t>
  </si>
  <si>
    <t>Column1,11930</t>
  </si>
  <si>
    <t>Column1,11931</t>
  </si>
  <si>
    <t>Column1,11932</t>
  </si>
  <si>
    <t>Column1,11933</t>
  </si>
  <si>
    <t>Column1,11934</t>
  </si>
  <si>
    <t>Column1,11935</t>
  </si>
  <si>
    <t>Column1,11936</t>
  </si>
  <si>
    <t>Column1,11937</t>
  </si>
  <si>
    <t>Column1,11938</t>
  </si>
  <si>
    <t>Column1,11939</t>
  </si>
  <si>
    <t>Column1,11940</t>
  </si>
  <si>
    <t>Column1,11941</t>
  </si>
  <si>
    <t>Column1,11942</t>
  </si>
  <si>
    <t>Column1,11943</t>
  </si>
  <si>
    <t>Column1,11944</t>
  </si>
  <si>
    <t>Column1,11945</t>
  </si>
  <si>
    <t>Column1,11946</t>
  </si>
  <si>
    <t>Column1,11947</t>
  </si>
  <si>
    <t>Column1,11948</t>
  </si>
  <si>
    <t>Column1,11949</t>
  </si>
  <si>
    <t>Column1,11950</t>
  </si>
  <si>
    <t>Column1,11951</t>
  </si>
  <si>
    <t>Column1,11952</t>
  </si>
  <si>
    <t>Column1,11953</t>
  </si>
  <si>
    <t>Column1,11954</t>
  </si>
  <si>
    <t>Column1,11955</t>
  </si>
  <si>
    <t>Column1,11956</t>
  </si>
  <si>
    <t>Column1,11957</t>
  </si>
  <si>
    <t>Column1,11958</t>
  </si>
  <si>
    <t>Column1,11959</t>
  </si>
  <si>
    <t>Column1,11960</t>
  </si>
  <si>
    <t>Column1,11961</t>
  </si>
  <si>
    <t>Column1,11962</t>
  </si>
  <si>
    <t>Column1,11963</t>
  </si>
  <si>
    <t>Column1,11964</t>
  </si>
  <si>
    <t>Column1,11965</t>
  </si>
  <si>
    <t>Column1,11966</t>
  </si>
  <si>
    <t>Column1,11967</t>
  </si>
  <si>
    <t>Column1,11968</t>
  </si>
  <si>
    <t>Column1,11969</t>
  </si>
  <si>
    <t>Column1,11970</t>
  </si>
  <si>
    <t>Column1,11971</t>
  </si>
  <si>
    <t>Column1,11972</t>
  </si>
  <si>
    <t>Column1,11973</t>
  </si>
  <si>
    <t>Column1,11974</t>
  </si>
  <si>
    <t>Column1,11975</t>
  </si>
  <si>
    <t>Column1,11976</t>
  </si>
  <si>
    <t>Column1,11977</t>
  </si>
  <si>
    <t>Column1,11978</t>
  </si>
  <si>
    <t>Column1,11979</t>
  </si>
  <si>
    <t>Column1,11980</t>
  </si>
  <si>
    <t>Column1,11981</t>
  </si>
  <si>
    <t>Column1,11982</t>
  </si>
  <si>
    <t>Column1,11983</t>
  </si>
  <si>
    <t>Column1,11984</t>
  </si>
  <si>
    <t>Column1,11985</t>
  </si>
  <si>
    <t>Column1,11986</t>
  </si>
  <si>
    <t>Column1,11987</t>
  </si>
  <si>
    <t>Column1,11988</t>
  </si>
  <si>
    <t>Column1,11989</t>
  </si>
  <si>
    <t>Column1,11990</t>
  </si>
  <si>
    <t>Column1,11991</t>
  </si>
  <si>
    <t>Column1,11992</t>
  </si>
  <si>
    <t>Column1,11993</t>
  </si>
  <si>
    <t>Column1,11994</t>
  </si>
  <si>
    <t>Column1,11995</t>
  </si>
  <si>
    <t>Column1,11996</t>
  </si>
  <si>
    <t>Column1,11997</t>
  </si>
  <si>
    <t>Column1,11998</t>
  </si>
  <si>
    <t>Column1,11999</t>
  </si>
  <si>
    <t>Column1,12000</t>
  </si>
  <si>
    <t>Column1,12001</t>
  </si>
  <si>
    <t>Column1,12002</t>
  </si>
  <si>
    <t>Column1,12003</t>
  </si>
  <si>
    <t>Column1,12004</t>
  </si>
  <si>
    <t>Column1,12005</t>
  </si>
  <si>
    <t>Column1,12006</t>
  </si>
  <si>
    <t>Column1,12007</t>
  </si>
  <si>
    <t>Column1,12008</t>
  </si>
  <si>
    <t>Column1,12009</t>
  </si>
  <si>
    <t>Column1,12010</t>
  </si>
  <si>
    <t>Column1,12011</t>
  </si>
  <si>
    <t>Column1,12012</t>
  </si>
  <si>
    <t>Column1,12013</t>
  </si>
  <si>
    <t>Column1,12014</t>
  </si>
  <si>
    <t>Column1,12015</t>
  </si>
  <si>
    <t>Column1,12016</t>
  </si>
  <si>
    <t>Column1,12017</t>
  </si>
  <si>
    <t>Column1,12018</t>
  </si>
  <si>
    <t>Column1,12019</t>
  </si>
  <si>
    <t>Column1,12020</t>
  </si>
  <si>
    <t>Column1,12021</t>
  </si>
  <si>
    <t>Column1,12022</t>
  </si>
  <si>
    <t>Column1,12023</t>
  </si>
  <si>
    <t>Column1,12024</t>
  </si>
  <si>
    <t>Column1,12025</t>
  </si>
  <si>
    <t>Column1,12026</t>
  </si>
  <si>
    <t>Column1,12027</t>
  </si>
  <si>
    <t>Column1,12028</t>
  </si>
  <si>
    <t>Column1,12029</t>
  </si>
  <si>
    <t>Column1,12030</t>
  </si>
  <si>
    <t>Column1,12031</t>
  </si>
  <si>
    <t>Column1,12032</t>
  </si>
  <si>
    <t>Column1,12033</t>
  </si>
  <si>
    <t>Column1,12034</t>
  </si>
  <si>
    <t>Column1,12035</t>
  </si>
  <si>
    <t>Column1,12036</t>
  </si>
  <si>
    <t>Column1,12037</t>
  </si>
  <si>
    <t>Column1,12038</t>
  </si>
  <si>
    <t>Column1,12039</t>
  </si>
  <si>
    <t>Column1,12040</t>
  </si>
  <si>
    <t>Column1,12041</t>
  </si>
  <si>
    <t>Column1,12042</t>
  </si>
  <si>
    <t>Column1,12043</t>
  </si>
  <si>
    <t>Column1,12044</t>
  </si>
  <si>
    <t>Column1,12045</t>
  </si>
  <si>
    <t>Column1,12046</t>
  </si>
  <si>
    <t>Column1,12047</t>
  </si>
  <si>
    <t>Column1,12048</t>
  </si>
  <si>
    <t>Column1,12049</t>
  </si>
  <si>
    <t>Column1,12050</t>
  </si>
  <si>
    <t>Column1,12051</t>
  </si>
  <si>
    <t>Column1,12052</t>
  </si>
  <si>
    <t>Column1,12053</t>
  </si>
  <si>
    <t>Column1,12054</t>
  </si>
  <si>
    <t>Column1,12055</t>
  </si>
  <si>
    <t>Column1,12056</t>
  </si>
  <si>
    <t>Column1,12057</t>
  </si>
  <si>
    <t>Column1,12058</t>
  </si>
  <si>
    <t>Column1,12059</t>
  </si>
  <si>
    <t>Column1,12060</t>
  </si>
  <si>
    <t>Column1,12061</t>
  </si>
  <si>
    <t>Column1,12062</t>
  </si>
  <si>
    <t>Column1,12063</t>
  </si>
  <si>
    <t>Column1,12064</t>
  </si>
  <si>
    <t>Column1,12065</t>
  </si>
  <si>
    <t>Column1,12066</t>
  </si>
  <si>
    <t>Column1,12067</t>
  </si>
  <si>
    <t>Column1,12068</t>
  </si>
  <si>
    <t>Column1,12069</t>
  </si>
  <si>
    <t>Column1,12070</t>
  </si>
  <si>
    <t>Column1,12071</t>
  </si>
  <si>
    <t>Column1,12072</t>
  </si>
  <si>
    <t>Column1,12073</t>
  </si>
  <si>
    <t>Column1,12074</t>
  </si>
  <si>
    <t>Column1,12075</t>
  </si>
  <si>
    <t>Column1,12076</t>
  </si>
  <si>
    <t>Column1,12077</t>
  </si>
  <si>
    <t>Column1,12078</t>
  </si>
  <si>
    <t>Column1,12079</t>
  </si>
  <si>
    <t>Column1,12080</t>
  </si>
  <si>
    <t>Column1,12081</t>
  </si>
  <si>
    <t>Column1,12082</t>
  </si>
  <si>
    <t>Column1,12083</t>
  </si>
  <si>
    <t>Column1,12084</t>
  </si>
  <si>
    <t>Column1,12085</t>
  </si>
  <si>
    <t>Column1,12086</t>
  </si>
  <si>
    <t>Column1,12087</t>
  </si>
  <si>
    <t>Column1,12088</t>
  </si>
  <si>
    <t>Column1,12089</t>
  </si>
  <si>
    <t>Column1,12090</t>
  </si>
  <si>
    <t>Column1,12091</t>
  </si>
  <si>
    <t>Column1,12092</t>
  </si>
  <si>
    <t>Column1,12093</t>
  </si>
  <si>
    <t>Column1,12094</t>
  </si>
  <si>
    <t>Column1,12095</t>
  </si>
  <si>
    <t>Column1,12096</t>
  </si>
  <si>
    <t>Column1,12097</t>
  </si>
  <si>
    <t>Column1,12098</t>
  </si>
  <si>
    <t>Column1,12099</t>
  </si>
  <si>
    <t>Column1,12100</t>
  </si>
  <si>
    <t>Column1,12101</t>
  </si>
  <si>
    <t>Column1,12102</t>
  </si>
  <si>
    <t>Column1,12103</t>
  </si>
  <si>
    <t>Column1,12104</t>
  </si>
  <si>
    <t>Column1,12105</t>
  </si>
  <si>
    <t>Column1,12106</t>
  </si>
  <si>
    <t>Column1,12107</t>
  </si>
  <si>
    <t>Column1,12108</t>
  </si>
  <si>
    <t>Column1,12109</t>
  </si>
  <si>
    <t>Column1,12110</t>
  </si>
  <si>
    <t>Column1,12111</t>
  </si>
  <si>
    <t>Column1,12112</t>
  </si>
  <si>
    <t>Column1,12113</t>
  </si>
  <si>
    <t>Column1,12114</t>
  </si>
  <si>
    <t>Column1,12115</t>
  </si>
  <si>
    <t>Column1,12116</t>
  </si>
  <si>
    <t>Column1,12117</t>
  </si>
  <si>
    <t>Column1,12118</t>
  </si>
  <si>
    <t>Column1,12119</t>
  </si>
  <si>
    <t>Column1,12120</t>
  </si>
  <si>
    <t>Column1,12121</t>
  </si>
  <si>
    <t>Column1,12122</t>
  </si>
  <si>
    <t>Column1,12123</t>
  </si>
  <si>
    <t>Column1,12124</t>
  </si>
  <si>
    <t>Column1,12125</t>
  </si>
  <si>
    <t>Column1,12126</t>
  </si>
  <si>
    <t>Column1,12127</t>
  </si>
  <si>
    <t>Column1,12128</t>
  </si>
  <si>
    <t>Column1,12129</t>
  </si>
  <si>
    <t>Column1,12130</t>
  </si>
  <si>
    <t>Column1,12131</t>
  </si>
  <si>
    <t>Column1,12132</t>
  </si>
  <si>
    <t>Column1,12133</t>
  </si>
  <si>
    <t>Column1,12134</t>
  </si>
  <si>
    <t>Column1,12135</t>
  </si>
  <si>
    <t>Column1,12136</t>
  </si>
  <si>
    <t>Column1,12137</t>
  </si>
  <si>
    <t>Column1,12138</t>
  </si>
  <si>
    <t>Column1,12139</t>
  </si>
  <si>
    <t>Column1,12140</t>
  </si>
  <si>
    <t>Column1,12141</t>
  </si>
  <si>
    <t>Column1,12142</t>
  </si>
  <si>
    <t>Column1,12143</t>
  </si>
  <si>
    <t>Column1,12144</t>
  </si>
  <si>
    <t>Column1,12145</t>
  </si>
  <si>
    <t>Column1,12146</t>
  </si>
  <si>
    <t>Column1,12147</t>
  </si>
  <si>
    <t>Column1,12148</t>
  </si>
  <si>
    <t>Column1,12149</t>
  </si>
  <si>
    <t>Column1,12150</t>
  </si>
  <si>
    <t>Column1,12151</t>
  </si>
  <si>
    <t>Column1,12152</t>
  </si>
  <si>
    <t>Column1,12153</t>
  </si>
  <si>
    <t>Column1,12154</t>
  </si>
  <si>
    <t>Column1,12155</t>
  </si>
  <si>
    <t>Column1,12156</t>
  </si>
  <si>
    <t>Column1,12157</t>
  </si>
  <si>
    <t>Column1,12158</t>
  </si>
  <si>
    <t>Column1,12159</t>
  </si>
  <si>
    <t>Column1,12160</t>
  </si>
  <si>
    <t>Column1,12161</t>
  </si>
  <si>
    <t>Column1,12162</t>
  </si>
  <si>
    <t>Column1,12163</t>
  </si>
  <si>
    <t>Column1,12164</t>
  </si>
  <si>
    <t>Column1,12165</t>
  </si>
  <si>
    <t>Column1,12166</t>
  </si>
  <si>
    <t>Column1,12167</t>
  </si>
  <si>
    <t>Column1,12168</t>
  </si>
  <si>
    <t>Column1,12169</t>
  </si>
  <si>
    <t>Column1,12170</t>
  </si>
  <si>
    <t>Column1,12171</t>
  </si>
  <si>
    <t>Column1,12172</t>
  </si>
  <si>
    <t>Column1,12173</t>
  </si>
  <si>
    <t>Column1,12174</t>
  </si>
  <si>
    <t>Column1,12175</t>
  </si>
  <si>
    <t>Column1,12176</t>
  </si>
  <si>
    <t>Column1,12177</t>
  </si>
  <si>
    <t>Column1,12178</t>
  </si>
  <si>
    <t>Column1,12179</t>
  </si>
  <si>
    <t>Column1,12180</t>
  </si>
  <si>
    <t>Column1,12181</t>
  </si>
  <si>
    <t>Column1,12182</t>
  </si>
  <si>
    <t>Column1,12183</t>
  </si>
  <si>
    <t>Column1,12184</t>
  </si>
  <si>
    <t>Column1,12185</t>
  </si>
  <si>
    <t>Column1,12186</t>
  </si>
  <si>
    <t>Column1,12187</t>
  </si>
  <si>
    <t>Column1,12188</t>
  </si>
  <si>
    <t>Column1,12189</t>
  </si>
  <si>
    <t>Column1,12190</t>
  </si>
  <si>
    <t>Column1,12191</t>
  </si>
  <si>
    <t>Column1,12192</t>
  </si>
  <si>
    <t>Column1,12193</t>
  </si>
  <si>
    <t>Column1,12194</t>
  </si>
  <si>
    <t>Column1,12195</t>
  </si>
  <si>
    <t>Column1,12196</t>
  </si>
  <si>
    <t>Column1,12197</t>
  </si>
  <si>
    <t>Column1,12198</t>
  </si>
  <si>
    <t>Column1,12199</t>
  </si>
  <si>
    <t>Column1,12200</t>
  </si>
  <si>
    <t>Column1,12201</t>
  </si>
  <si>
    <t>Column1,12202</t>
  </si>
  <si>
    <t>Column1,12203</t>
  </si>
  <si>
    <t>Column1,12204</t>
  </si>
  <si>
    <t>Column1,12205</t>
  </si>
  <si>
    <t>Column1,12206</t>
  </si>
  <si>
    <t>Column1,12207</t>
  </si>
  <si>
    <t>Column1,12208</t>
  </si>
  <si>
    <t>Column1,12209</t>
  </si>
  <si>
    <t>Column1,12210</t>
  </si>
  <si>
    <t>Column1,12211</t>
  </si>
  <si>
    <t>Column1,12212</t>
  </si>
  <si>
    <t>Column1,12213</t>
  </si>
  <si>
    <t>Column1,12214</t>
  </si>
  <si>
    <t>Column1,12215</t>
  </si>
  <si>
    <t>Column1,12216</t>
  </si>
  <si>
    <t>Column1,12217</t>
  </si>
  <si>
    <t>Column1,12218</t>
  </si>
  <si>
    <t>Column1,12219</t>
  </si>
  <si>
    <t>Column1,12220</t>
  </si>
  <si>
    <t>Column1,12221</t>
  </si>
  <si>
    <t>Column1,12222</t>
  </si>
  <si>
    <t>Column1,12223</t>
  </si>
  <si>
    <t>Column1,12224</t>
  </si>
  <si>
    <t>Column1,12225</t>
  </si>
  <si>
    <t>Column1,12226</t>
  </si>
  <si>
    <t>Column1,12227</t>
  </si>
  <si>
    <t>Column1,12228</t>
  </si>
  <si>
    <t>Column1,12229</t>
  </si>
  <si>
    <t>Column1,12230</t>
  </si>
  <si>
    <t>Column1,12231</t>
  </si>
  <si>
    <t>Column1,12232</t>
  </si>
  <si>
    <t>Column1,12233</t>
  </si>
  <si>
    <t>Column1,12234</t>
  </si>
  <si>
    <t>Column1,12235</t>
  </si>
  <si>
    <t>Column1,12236</t>
  </si>
  <si>
    <t>Column1,12237</t>
  </si>
  <si>
    <t>Column1,12238</t>
  </si>
  <si>
    <t>Column1,12239</t>
  </si>
  <si>
    <t>Column1,12240</t>
  </si>
  <si>
    <t>Column1,12241</t>
  </si>
  <si>
    <t>Column1,12242</t>
  </si>
  <si>
    <t>Column1,12243</t>
  </si>
  <si>
    <t>Column1,12244</t>
  </si>
  <si>
    <t>Column1,12245</t>
  </si>
  <si>
    <t>Column1,12246</t>
  </si>
  <si>
    <t>Column1,12247</t>
  </si>
  <si>
    <t>Column1,12248</t>
  </si>
  <si>
    <t>Column1,12249</t>
  </si>
  <si>
    <t>Column1,12250</t>
  </si>
  <si>
    <t>Column1,12251</t>
  </si>
  <si>
    <t>Column1,12252</t>
  </si>
  <si>
    <t>Column1,12253</t>
  </si>
  <si>
    <t>Column1,12254</t>
  </si>
  <si>
    <t>Column1,12255</t>
  </si>
  <si>
    <t>Column1,12256</t>
  </si>
  <si>
    <t>Column1,12257</t>
  </si>
  <si>
    <t>Column1,12258</t>
  </si>
  <si>
    <t>Column1,12259</t>
  </si>
  <si>
    <t>Column1,12260</t>
  </si>
  <si>
    <t>Column1,12261</t>
  </si>
  <si>
    <t>Column1,12262</t>
  </si>
  <si>
    <t>Column1,12263</t>
  </si>
  <si>
    <t>Column1,12264</t>
  </si>
  <si>
    <t>Column1,12265</t>
  </si>
  <si>
    <t>Column1,12266</t>
  </si>
  <si>
    <t>Column1,12267</t>
  </si>
  <si>
    <t>Column1,12268</t>
  </si>
  <si>
    <t>Column1,12269</t>
  </si>
  <si>
    <t>Column1,12270</t>
  </si>
  <si>
    <t>Column1,12271</t>
  </si>
  <si>
    <t>Column1,12272</t>
  </si>
  <si>
    <t>Column1,12273</t>
  </si>
  <si>
    <t>Column1,12274</t>
  </si>
  <si>
    <t>Column1,12275</t>
  </si>
  <si>
    <t>Column1,12276</t>
  </si>
  <si>
    <t>Column1,12277</t>
  </si>
  <si>
    <t>Column1,12278</t>
  </si>
  <si>
    <t>Column1,12279</t>
  </si>
  <si>
    <t>Column1,12280</t>
  </si>
  <si>
    <t>Column1,12281</t>
  </si>
  <si>
    <t>Column1,12282</t>
  </si>
  <si>
    <t>Column1,12283</t>
  </si>
  <si>
    <t>Column1,12284</t>
  </si>
  <si>
    <t>Column1,12285</t>
  </si>
  <si>
    <t>Column1,12286</t>
  </si>
  <si>
    <t>Column1,12287</t>
  </si>
  <si>
    <t>Column1,12288</t>
  </si>
  <si>
    <t>Column1,12289</t>
  </si>
  <si>
    <t>Column1,12290</t>
  </si>
  <si>
    <t>Column1,12291</t>
  </si>
  <si>
    <t>Column1,12292</t>
  </si>
  <si>
    <t>Column1,12293</t>
  </si>
  <si>
    <t>Column1,12294</t>
  </si>
  <si>
    <t>Column1,12295</t>
  </si>
  <si>
    <t>Column1,12296</t>
  </si>
  <si>
    <t>Column1,12297</t>
  </si>
  <si>
    <t>Column1,12298</t>
  </si>
  <si>
    <t>Column1,12299</t>
  </si>
  <si>
    <t>Column1,12300</t>
  </si>
  <si>
    <t>Column1,12301</t>
  </si>
  <si>
    <t>Column1,12302</t>
  </si>
  <si>
    <t>Column1,12303</t>
  </si>
  <si>
    <t>Column1,12304</t>
  </si>
  <si>
    <t>Column1,12305</t>
  </si>
  <si>
    <t>Column1,12306</t>
  </si>
  <si>
    <t>Column1,12307</t>
  </si>
  <si>
    <t>Column1,12308</t>
  </si>
  <si>
    <t>Column1,12309</t>
  </si>
  <si>
    <t>Column1,12310</t>
  </si>
  <si>
    <t>Column1,12311</t>
  </si>
  <si>
    <t>Column1,12312</t>
  </si>
  <si>
    <t>Column1,12313</t>
  </si>
  <si>
    <t>Column1,12314</t>
  </si>
  <si>
    <t>Column1,12315</t>
  </si>
  <si>
    <t>Column1,12316</t>
  </si>
  <si>
    <t>Column1,12317</t>
  </si>
  <si>
    <t>Column1,12318</t>
  </si>
  <si>
    <t>Column1,12319</t>
  </si>
  <si>
    <t>Column1,12320</t>
  </si>
  <si>
    <t>Column1,12321</t>
  </si>
  <si>
    <t>Column1,12322</t>
  </si>
  <si>
    <t>Column1,12323</t>
  </si>
  <si>
    <t>Column1,12324</t>
  </si>
  <si>
    <t>Column1,12325</t>
  </si>
  <si>
    <t>Column1,12326</t>
  </si>
  <si>
    <t>Column1,12327</t>
  </si>
  <si>
    <t>Column1,12328</t>
  </si>
  <si>
    <t>Column1,12329</t>
  </si>
  <si>
    <t>Column1,12330</t>
  </si>
  <si>
    <t>Column1,12331</t>
  </si>
  <si>
    <t>Column1,12332</t>
  </si>
  <si>
    <t>Column1,12333</t>
  </si>
  <si>
    <t>Column1,12334</t>
  </si>
  <si>
    <t>Column1,12335</t>
  </si>
  <si>
    <t>Column1,12336</t>
  </si>
  <si>
    <t>Column1,12337</t>
  </si>
  <si>
    <t>Column1,12338</t>
  </si>
  <si>
    <t>Column1,12339</t>
  </si>
  <si>
    <t>Column1,12340</t>
  </si>
  <si>
    <t>Column1,12341</t>
  </si>
  <si>
    <t>Column1,12342</t>
  </si>
  <si>
    <t>Column1,12343</t>
  </si>
  <si>
    <t>Column1,12344</t>
  </si>
  <si>
    <t>Column1,12345</t>
  </si>
  <si>
    <t>Column1,12346</t>
  </si>
  <si>
    <t>Column1,12347</t>
  </si>
  <si>
    <t>Column1,12348</t>
  </si>
  <si>
    <t>Column1,12349</t>
  </si>
  <si>
    <t>Column1,12350</t>
  </si>
  <si>
    <t>Column1,12351</t>
  </si>
  <si>
    <t>Column1,12352</t>
  </si>
  <si>
    <t>Column1,12353</t>
  </si>
  <si>
    <t>Column1,12354</t>
  </si>
  <si>
    <t>Column1,12355</t>
  </si>
  <si>
    <t>Column1,12356</t>
  </si>
  <si>
    <t>Column1,12357</t>
  </si>
  <si>
    <t>Column1,12358</t>
  </si>
  <si>
    <t>Column1,12359</t>
  </si>
  <si>
    <t>Column1,12360</t>
  </si>
  <si>
    <t>Column1,12361</t>
  </si>
  <si>
    <t>Column1,12362</t>
  </si>
  <si>
    <t>Column1,12363</t>
  </si>
  <si>
    <t>Column1,12364</t>
  </si>
  <si>
    <t>Column1,12365</t>
  </si>
  <si>
    <t>Column1,12366</t>
  </si>
  <si>
    <t>Column1,12367</t>
  </si>
  <si>
    <t>Column1,12368</t>
  </si>
  <si>
    <t>Column1,12369</t>
  </si>
  <si>
    <t>Column1,12370</t>
  </si>
  <si>
    <t>Column1,12371</t>
  </si>
  <si>
    <t>Column1,12372</t>
  </si>
  <si>
    <t>Column1,12373</t>
  </si>
  <si>
    <t>Column1,12374</t>
  </si>
  <si>
    <t>Column1,12375</t>
  </si>
  <si>
    <t>Column1,12376</t>
  </si>
  <si>
    <t>Column1,12377</t>
  </si>
  <si>
    <t>Column1,12378</t>
  </si>
  <si>
    <t>Column1,12379</t>
  </si>
  <si>
    <t>Column1,12380</t>
  </si>
  <si>
    <t>Column1,12381</t>
  </si>
  <si>
    <t>Column1,12382</t>
  </si>
  <si>
    <t>Column1,12383</t>
  </si>
  <si>
    <t>Column1,12384</t>
  </si>
  <si>
    <t>Column1,12385</t>
  </si>
  <si>
    <t>Column1,12386</t>
  </si>
  <si>
    <t>Column1,12387</t>
  </si>
  <si>
    <t>Column1,12388</t>
  </si>
  <si>
    <t>Column1,12389</t>
  </si>
  <si>
    <t>Column1,12390</t>
  </si>
  <si>
    <t>Column1,12391</t>
  </si>
  <si>
    <t>Column1,12392</t>
  </si>
  <si>
    <t>Column1,12393</t>
  </si>
  <si>
    <t>Column1,12394</t>
  </si>
  <si>
    <t>Column1,12395</t>
  </si>
  <si>
    <t>Column1,12396</t>
  </si>
  <si>
    <t>Column1,12397</t>
  </si>
  <si>
    <t>Column1,12398</t>
  </si>
  <si>
    <t>Column1,12399</t>
  </si>
  <si>
    <t>Column1,12400</t>
  </si>
  <si>
    <t>Column1,12401</t>
  </si>
  <si>
    <t>Column1,12402</t>
  </si>
  <si>
    <t>Column1,12403</t>
  </si>
  <si>
    <t>Column1,12404</t>
  </si>
  <si>
    <t>Column1,12405</t>
  </si>
  <si>
    <t>Column1,12406</t>
  </si>
  <si>
    <t>Column1,12407</t>
  </si>
  <si>
    <t>Column1,12408</t>
  </si>
  <si>
    <t>Column1,12409</t>
  </si>
  <si>
    <t>Column1,12410</t>
  </si>
  <si>
    <t>Column1,12411</t>
  </si>
  <si>
    <t>Column1,12412</t>
  </si>
  <si>
    <t>Column1,12413</t>
  </si>
  <si>
    <t>Column1,12414</t>
  </si>
  <si>
    <t>Column1,12415</t>
  </si>
  <si>
    <t>Column1,12416</t>
  </si>
  <si>
    <t>Column1,12417</t>
  </si>
  <si>
    <t>Column1,12418</t>
  </si>
  <si>
    <t>Column1,12419</t>
  </si>
  <si>
    <t>Column1,12420</t>
  </si>
  <si>
    <t>Column1,12421</t>
  </si>
  <si>
    <t>Column1,12422</t>
  </si>
  <si>
    <t>Column1,12423</t>
  </si>
  <si>
    <t>Column1,12424</t>
  </si>
  <si>
    <t>Column1,12425</t>
  </si>
  <si>
    <t>Column1,12426</t>
  </si>
  <si>
    <t>Column1,12427</t>
  </si>
  <si>
    <t>Column1,12428</t>
  </si>
  <si>
    <t>Column1,12429</t>
  </si>
  <si>
    <t>Column1,12430</t>
  </si>
  <si>
    <t>Column1,12431</t>
  </si>
  <si>
    <t>Column1,12432</t>
  </si>
  <si>
    <t>Column1,12433</t>
  </si>
  <si>
    <t>Column1,12434</t>
  </si>
  <si>
    <t>Column1,12435</t>
  </si>
  <si>
    <t>Column1,12436</t>
  </si>
  <si>
    <t>Column1,12437</t>
  </si>
  <si>
    <t>Column1,12438</t>
  </si>
  <si>
    <t>Column1,12439</t>
  </si>
  <si>
    <t>Column1,12440</t>
  </si>
  <si>
    <t>Column1,12441</t>
  </si>
  <si>
    <t>Column1,12442</t>
  </si>
  <si>
    <t>Column1,12443</t>
  </si>
  <si>
    <t>Column1,12444</t>
  </si>
  <si>
    <t>Column1,12445</t>
  </si>
  <si>
    <t>Column1,12446</t>
  </si>
  <si>
    <t>Column1,12447</t>
  </si>
  <si>
    <t>Column1,12448</t>
  </si>
  <si>
    <t>Column1,12449</t>
  </si>
  <si>
    <t>Column1,12450</t>
  </si>
  <si>
    <t>Column1,12451</t>
  </si>
  <si>
    <t>Column1,12452</t>
  </si>
  <si>
    <t>Column1,12453</t>
  </si>
  <si>
    <t>Column1,12454</t>
  </si>
  <si>
    <t>Column1,12455</t>
  </si>
  <si>
    <t>Column1,12456</t>
  </si>
  <si>
    <t>Column1,12457</t>
  </si>
  <si>
    <t>Column1,12458</t>
  </si>
  <si>
    <t>Column1,12459</t>
  </si>
  <si>
    <t>Column1,12460</t>
  </si>
  <si>
    <t>Column1,12461</t>
  </si>
  <si>
    <t>Column1,12462</t>
  </si>
  <si>
    <t>Column1,12463</t>
  </si>
  <si>
    <t>Column1,12464</t>
  </si>
  <si>
    <t>Column1,12465</t>
  </si>
  <si>
    <t>Column1,12466</t>
  </si>
  <si>
    <t>Column1,12467</t>
  </si>
  <si>
    <t>Column1,12468</t>
  </si>
  <si>
    <t>Column1,12469</t>
  </si>
  <si>
    <t>Column1,12470</t>
  </si>
  <si>
    <t>Column1,12471</t>
  </si>
  <si>
    <t>Column1,12472</t>
  </si>
  <si>
    <t>Column1,12473</t>
  </si>
  <si>
    <t>Column1,12474</t>
  </si>
  <si>
    <t>Column1,12475</t>
  </si>
  <si>
    <t>Column1,12476</t>
  </si>
  <si>
    <t>Column1,12477</t>
  </si>
  <si>
    <t>Column1,12478</t>
  </si>
  <si>
    <t>Column1,12479</t>
  </si>
  <si>
    <t>Column1,12480</t>
  </si>
  <si>
    <t>Column1,12481</t>
  </si>
  <si>
    <t>Column1,12482</t>
  </si>
  <si>
    <t>Column1,12483</t>
  </si>
  <si>
    <t>Column1,12484</t>
  </si>
  <si>
    <t>Column1,12485</t>
  </si>
  <si>
    <t>Column1,12486</t>
  </si>
  <si>
    <t>Column1,12487</t>
  </si>
  <si>
    <t>Column1,12488</t>
  </si>
  <si>
    <t>Column1,12489</t>
  </si>
  <si>
    <t>Column1,12490</t>
  </si>
  <si>
    <t>Column1,12491</t>
  </si>
  <si>
    <t>Column1,12492</t>
  </si>
  <si>
    <t>Column1,12493</t>
  </si>
  <si>
    <t>Column1,12494</t>
  </si>
  <si>
    <t>Column1,12495</t>
  </si>
  <si>
    <t>Column1,12496</t>
  </si>
  <si>
    <t>Column1,12497</t>
  </si>
  <si>
    <t>Column1,12498</t>
  </si>
  <si>
    <t>Column1,12499</t>
  </si>
  <si>
    <t>Column1,12500</t>
  </si>
  <si>
    <t>Column1,12501</t>
  </si>
  <si>
    <t>Column1,12502</t>
  </si>
  <si>
    <t>Column1,12503</t>
  </si>
  <si>
    <t>Column1,12504</t>
  </si>
  <si>
    <t>Column1,12505</t>
  </si>
  <si>
    <t>Column1,12506</t>
  </si>
  <si>
    <t>Column1,12507</t>
  </si>
  <si>
    <t>Column1,12508</t>
  </si>
  <si>
    <t>Column1,12509</t>
  </si>
  <si>
    <t>Column1,12510</t>
  </si>
  <si>
    <t>Column1,12511</t>
  </si>
  <si>
    <t>Column1,12512</t>
  </si>
  <si>
    <t>Column1,12513</t>
  </si>
  <si>
    <t>Column1,12514</t>
  </si>
  <si>
    <t>Column1,12515</t>
  </si>
  <si>
    <t>Column1,12516</t>
  </si>
  <si>
    <t>Column1,12517</t>
  </si>
  <si>
    <t>Column1,12518</t>
  </si>
  <si>
    <t>Column1,12519</t>
  </si>
  <si>
    <t>Column1,12520</t>
  </si>
  <si>
    <t>Column1,12521</t>
  </si>
  <si>
    <t>Column1,12522</t>
  </si>
  <si>
    <t>Column1,12523</t>
  </si>
  <si>
    <t>Column1,12524</t>
  </si>
  <si>
    <t>Column1,12525</t>
  </si>
  <si>
    <t>Column1,12526</t>
  </si>
  <si>
    <t>Column1,12527</t>
  </si>
  <si>
    <t>Column1,12528</t>
  </si>
  <si>
    <t>Column1,12529</t>
  </si>
  <si>
    <t>Column1,12530</t>
  </si>
  <si>
    <t>Column1,12531</t>
  </si>
  <si>
    <t>Column1,12532</t>
  </si>
  <si>
    <t>Column1,12533</t>
  </si>
  <si>
    <t>Column1,12534</t>
  </si>
  <si>
    <t>Column1,12535</t>
  </si>
  <si>
    <t>Column1,12536</t>
  </si>
  <si>
    <t>Column1,12537</t>
  </si>
  <si>
    <t>Column1,12538</t>
  </si>
  <si>
    <t>Column1,12539</t>
  </si>
  <si>
    <t>Column1,12540</t>
  </si>
  <si>
    <t>Column1,12541</t>
  </si>
  <si>
    <t>Column1,12542</t>
  </si>
  <si>
    <t>Column1,12543</t>
  </si>
  <si>
    <t>Column1,12544</t>
  </si>
  <si>
    <t>Column1,12545</t>
  </si>
  <si>
    <t>Column1,12546</t>
  </si>
  <si>
    <t>Column1,12547</t>
  </si>
  <si>
    <t>Column1,12548</t>
  </si>
  <si>
    <t>Column1,12549</t>
  </si>
  <si>
    <t>Column1,12550</t>
  </si>
  <si>
    <t>Column1,12551</t>
  </si>
  <si>
    <t>Column1,12552</t>
  </si>
  <si>
    <t>Column1,12553</t>
  </si>
  <si>
    <t>Column1,12554</t>
  </si>
  <si>
    <t>Column1,12555</t>
  </si>
  <si>
    <t>Column1,12556</t>
  </si>
  <si>
    <t>Column1,12557</t>
  </si>
  <si>
    <t>Column1,12558</t>
  </si>
  <si>
    <t>Column1,12559</t>
  </si>
  <si>
    <t>Column1,12560</t>
  </si>
  <si>
    <t>Column1,12561</t>
  </si>
  <si>
    <t>Column1,12562</t>
  </si>
  <si>
    <t>Column1,12563</t>
  </si>
  <si>
    <t>Column1,12564</t>
  </si>
  <si>
    <t>Column1,12565</t>
  </si>
  <si>
    <t>Column1,12566</t>
  </si>
  <si>
    <t>Column1,12567</t>
  </si>
  <si>
    <t>Column1,12568</t>
  </si>
  <si>
    <t>Column1,12569</t>
  </si>
  <si>
    <t>Column1,12570</t>
  </si>
  <si>
    <t>Column1,12571</t>
  </si>
  <si>
    <t>Column1,12572</t>
  </si>
  <si>
    <t>Column1,12573</t>
  </si>
  <si>
    <t>Column1,12574</t>
  </si>
  <si>
    <t>Column1,12575</t>
  </si>
  <si>
    <t>Column1,12576</t>
  </si>
  <si>
    <t>Column1,12577</t>
  </si>
  <si>
    <t>Column1,12578</t>
  </si>
  <si>
    <t>Column1,12579</t>
  </si>
  <si>
    <t>Column1,12580</t>
  </si>
  <si>
    <t>Column1,12581</t>
  </si>
  <si>
    <t>Column1,12582</t>
  </si>
  <si>
    <t>Column1,12583</t>
  </si>
  <si>
    <t>Column1,12584</t>
  </si>
  <si>
    <t>Column1,12585</t>
  </si>
  <si>
    <t>Column1,12586</t>
  </si>
  <si>
    <t>Column1,12587</t>
  </si>
  <si>
    <t>Column1,12588</t>
  </si>
  <si>
    <t>Column1,12589</t>
  </si>
  <si>
    <t>Column1,12590</t>
  </si>
  <si>
    <t>Column1,12591</t>
  </si>
  <si>
    <t>Column1,12592</t>
  </si>
  <si>
    <t>Column1,12593</t>
  </si>
  <si>
    <t>Column1,12594</t>
  </si>
  <si>
    <t>Column1,12595</t>
  </si>
  <si>
    <t>Column1,12596</t>
  </si>
  <si>
    <t>Column1,12597</t>
  </si>
  <si>
    <t>Column1,12598</t>
  </si>
  <si>
    <t>Column1,12599</t>
  </si>
  <si>
    <t>Column1,12600</t>
  </si>
  <si>
    <t>Column1,12601</t>
  </si>
  <si>
    <t>Column1,12602</t>
  </si>
  <si>
    <t>Column1,12603</t>
  </si>
  <si>
    <t>Column1,12604</t>
  </si>
  <si>
    <t>Column1,12605</t>
  </si>
  <si>
    <t>Column1,12606</t>
  </si>
  <si>
    <t>Column1,12607</t>
  </si>
  <si>
    <t>Column1,12608</t>
  </si>
  <si>
    <t>Column1,12609</t>
  </si>
  <si>
    <t>Column1,12610</t>
  </si>
  <si>
    <t>Column1,12611</t>
  </si>
  <si>
    <t>Column1,12612</t>
  </si>
  <si>
    <t>Column1,12613</t>
  </si>
  <si>
    <t>Column1,12614</t>
  </si>
  <si>
    <t>Column1,12615</t>
  </si>
  <si>
    <t>Column1,12616</t>
  </si>
  <si>
    <t>Column1,12617</t>
  </si>
  <si>
    <t>Column1,12618</t>
  </si>
  <si>
    <t>Column1,12619</t>
  </si>
  <si>
    <t>Column1,12620</t>
  </si>
  <si>
    <t>Column1,12621</t>
  </si>
  <si>
    <t>Column1,12622</t>
  </si>
  <si>
    <t>Column1,12623</t>
  </si>
  <si>
    <t>Column1,12624</t>
  </si>
  <si>
    <t>Column1,12625</t>
  </si>
  <si>
    <t>Column1,12626</t>
  </si>
  <si>
    <t>Column1,12627</t>
  </si>
  <si>
    <t>Column1,12628</t>
  </si>
  <si>
    <t>Column1,12629</t>
  </si>
  <si>
    <t>Column1,12630</t>
  </si>
  <si>
    <t>Column1,12631</t>
  </si>
  <si>
    <t>Column1,12632</t>
  </si>
  <si>
    <t>Column1,12633</t>
  </si>
  <si>
    <t>Column1,12634</t>
  </si>
  <si>
    <t>Column1,12635</t>
  </si>
  <si>
    <t>Column1,12636</t>
  </si>
  <si>
    <t>Column1,12637</t>
  </si>
  <si>
    <t>Column1,12638</t>
  </si>
  <si>
    <t>Column1,12639</t>
  </si>
  <si>
    <t>Column1,12640</t>
  </si>
  <si>
    <t>Column1,12641</t>
  </si>
  <si>
    <t>Column1,12642</t>
  </si>
  <si>
    <t>Column1,12643</t>
  </si>
  <si>
    <t>Column1,12644</t>
  </si>
  <si>
    <t>Column1,12645</t>
  </si>
  <si>
    <t>Column1,12646</t>
  </si>
  <si>
    <t>Column1,12647</t>
  </si>
  <si>
    <t>Column1,12648</t>
  </si>
  <si>
    <t>Column1,12649</t>
  </si>
  <si>
    <t>Column1,12650</t>
  </si>
  <si>
    <t>Column1,12651</t>
  </si>
  <si>
    <t>Column1,12652</t>
  </si>
  <si>
    <t>Column1,12653</t>
  </si>
  <si>
    <t>Column1,12654</t>
  </si>
  <si>
    <t>Column1,12655</t>
  </si>
  <si>
    <t>Column1,12656</t>
  </si>
  <si>
    <t>Column1,12657</t>
  </si>
  <si>
    <t>Column1,12658</t>
  </si>
  <si>
    <t>Column1,12659</t>
  </si>
  <si>
    <t>Column1,12660</t>
  </si>
  <si>
    <t>Column1,12661</t>
  </si>
  <si>
    <t>Column1,12662</t>
  </si>
  <si>
    <t>Column1,12663</t>
  </si>
  <si>
    <t>Column1,12664</t>
  </si>
  <si>
    <t>Column1,12665</t>
  </si>
  <si>
    <t>Column1,12666</t>
  </si>
  <si>
    <t>Column1,12667</t>
  </si>
  <si>
    <t>Column1,12668</t>
  </si>
  <si>
    <t>Column1,12669</t>
  </si>
  <si>
    <t>Column1,12670</t>
  </si>
  <si>
    <t>Column1,12671</t>
  </si>
  <si>
    <t>Column1,12672</t>
  </si>
  <si>
    <t>Column1,12673</t>
  </si>
  <si>
    <t>Column1,12674</t>
  </si>
  <si>
    <t>Column1,12675</t>
  </si>
  <si>
    <t>Column1,12676</t>
  </si>
  <si>
    <t>Column1,12677</t>
  </si>
  <si>
    <t>Column1,12678</t>
  </si>
  <si>
    <t>Column1,12679</t>
  </si>
  <si>
    <t>Column1,12680</t>
  </si>
  <si>
    <t>Column1,12681</t>
  </si>
  <si>
    <t>Column1,12682</t>
  </si>
  <si>
    <t>Column1,12683</t>
  </si>
  <si>
    <t>Column1,12684</t>
  </si>
  <si>
    <t>Column1,12685</t>
  </si>
  <si>
    <t>Column1,12686</t>
  </si>
  <si>
    <t>Column1,12687</t>
  </si>
  <si>
    <t>Column1,12688</t>
  </si>
  <si>
    <t>Column1,12689</t>
  </si>
  <si>
    <t>Column1,12690</t>
  </si>
  <si>
    <t>Column1,12691</t>
  </si>
  <si>
    <t>Column1,12692</t>
  </si>
  <si>
    <t>Column1,12693</t>
  </si>
  <si>
    <t>Column1,12694</t>
  </si>
  <si>
    <t>Column1,12695</t>
  </si>
  <si>
    <t>Column1,12696</t>
  </si>
  <si>
    <t>Column1,12697</t>
  </si>
  <si>
    <t>Column1,12698</t>
  </si>
  <si>
    <t>Column1,12699</t>
  </si>
  <si>
    <t>Column1,12700</t>
  </si>
  <si>
    <t>Column1,12701</t>
  </si>
  <si>
    <t>Column1,12702</t>
  </si>
  <si>
    <t>Column1,12703</t>
  </si>
  <si>
    <t>Column1,12704</t>
  </si>
  <si>
    <t>Column1,12705</t>
  </si>
  <si>
    <t>Column1,12706</t>
  </si>
  <si>
    <t>Column1,12707</t>
  </si>
  <si>
    <t>Column1,12708</t>
  </si>
  <si>
    <t>Column1,12709</t>
  </si>
  <si>
    <t>Column1,12710</t>
  </si>
  <si>
    <t>Column1,12711</t>
  </si>
  <si>
    <t>Column1,12712</t>
  </si>
  <si>
    <t>Column1,12713</t>
  </si>
  <si>
    <t>Column1,12714</t>
  </si>
  <si>
    <t>Column1,12715</t>
  </si>
  <si>
    <t>Column1,12716</t>
  </si>
  <si>
    <t>Column1,12717</t>
  </si>
  <si>
    <t>Column1,12718</t>
  </si>
  <si>
    <t>Column1,12719</t>
  </si>
  <si>
    <t>Column1,12720</t>
  </si>
  <si>
    <t>Column1,12721</t>
  </si>
  <si>
    <t>Column1,12722</t>
  </si>
  <si>
    <t>Column1,12723</t>
  </si>
  <si>
    <t>Column1,12724</t>
  </si>
  <si>
    <t>Column1,12725</t>
  </si>
  <si>
    <t>Column1,12726</t>
  </si>
  <si>
    <t>Column1,12727</t>
  </si>
  <si>
    <t>Column1,12728</t>
  </si>
  <si>
    <t>Column1,12729</t>
  </si>
  <si>
    <t>Column1,12730</t>
  </si>
  <si>
    <t>Column1,12731</t>
  </si>
  <si>
    <t>Column1,12732</t>
  </si>
  <si>
    <t>Column1,12733</t>
  </si>
  <si>
    <t>Column1,12734</t>
  </si>
  <si>
    <t>Column1,12735</t>
  </si>
  <si>
    <t>Column1,12736</t>
  </si>
  <si>
    <t>Column1,12737</t>
  </si>
  <si>
    <t>Column1,12738</t>
  </si>
  <si>
    <t>Column1,12739</t>
  </si>
  <si>
    <t>Column1,12740</t>
  </si>
  <si>
    <t>Column1,12741</t>
  </si>
  <si>
    <t>Column1,12742</t>
  </si>
  <si>
    <t>Column1,12743</t>
  </si>
  <si>
    <t>Column1,12744</t>
  </si>
  <si>
    <t>Column1,12745</t>
  </si>
  <si>
    <t>Column1,12746</t>
  </si>
  <si>
    <t>Column1,12747</t>
  </si>
  <si>
    <t>Column1,12748</t>
  </si>
  <si>
    <t>Column1,12749</t>
  </si>
  <si>
    <t>Column1,12750</t>
  </si>
  <si>
    <t>Column1,12751</t>
  </si>
  <si>
    <t>Column1,12752</t>
  </si>
  <si>
    <t>Column1,12753</t>
  </si>
  <si>
    <t>Column1,12754</t>
  </si>
  <si>
    <t>Column1,12755</t>
  </si>
  <si>
    <t>Column1,12756</t>
  </si>
  <si>
    <t>Column1,12757</t>
  </si>
  <si>
    <t>Column1,12758</t>
  </si>
  <si>
    <t>Column1,12759</t>
  </si>
  <si>
    <t>Column1,12760</t>
  </si>
  <si>
    <t>Column1,12761</t>
  </si>
  <si>
    <t>Column1,12762</t>
  </si>
  <si>
    <t>Column1,12763</t>
  </si>
  <si>
    <t>Column1,12764</t>
  </si>
  <si>
    <t>Column1,12765</t>
  </si>
  <si>
    <t>Column1,12766</t>
  </si>
  <si>
    <t>Column1,12767</t>
  </si>
  <si>
    <t>Column1,12768</t>
  </si>
  <si>
    <t>Column1,12769</t>
  </si>
  <si>
    <t>Column1,12770</t>
  </si>
  <si>
    <t>Column1,12771</t>
  </si>
  <si>
    <t>Column1,12772</t>
  </si>
  <si>
    <t>Column1,12773</t>
  </si>
  <si>
    <t>Column1,12774</t>
  </si>
  <si>
    <t>Column1,12775</t>
  </si>
  <si>
    <t>Column1,12776</t>
  </si>
  <si>
    <t>Column1,12777</t>
  </si>
  <si>
    <t>Column1,12778</t>
  </si>
  <si>
    <t>Column1,12779</t>
  </si>
  <si>
    <t>Column1,12780</t>
  </si>
  <si>
    <t>Column1,12781</t>
  </si>
  <si>
    <t>Column1,12782</t>
  </si>
  <si>
    <t>Column1,12783</t>
  </si>
  <si>
    <t>Column1,12784</t>
  </si>
  <si>
    <t>Column1,12785</t>
  </si>
  <si>
    <t>Column1,12786</t>
  </si>
  <si>
    <t>Column1,12787</t>
  </si>
  <si>
    <t>Column1,12788</t>
  </si>
  <si>
    <t>Column1,12789</t>
  </si>
  <si>
    <t>Column1,12790</t>
  </si>
  <si>
    <t>Column1,12791</t>
  </si>
  <si>
    <t>Column1,12792</t>
  </si>
  <si>
    <t>Column1,12793</t>
  </si>
  <si>
    <t>Column1,12794</t>
  </si>
  <si>
    <t>Column1,12795</t>
  </si>
  <si>
    <t>Column1,12796</t>
  </si>
  <si>
    <t>Column1,12797</t>
  </si>
  <si>
    <t>Column1,12798</t>
  </si>
  <si>
    <t>Column1,12799</t>
  </si>
  <si>
    <t>Column1,12800</t>
  </si>
  <si>
    <t>Column1,12801</t>
  </si>
  <si>
    <t>Column1,12802</t>
  </si>
  <si>
    <t>Column1,12803</t>
  </si>
  <si>
    <t>Column1,12804</t>
  </si>
  <si>
    <t>Column1,12805</t>
  </si>
  <si>
    <t>Column1,12806</t>
  </si>
  <si>
    <t>Column1,12807</t>
  </si>
  <si>
    <t>Column1,12808</t>
  </si>
  <si>
    <t>Column1,12809</t>
  </si>
  <si>
    <t>Column1,12810</t>
  </si>
  <si>
    <t>Column1,12811</t>
  </si>
  <si>
    <t>Column1,12812</t>
  </si>
  <si>
    <t>Column1,12813</t>
  </si>
  <si>
    <t>Column1,12814</t>
  </si>
  <si>
    <t>Column1,12815</t>
  </si>
  <si>
    <t>Column1,12816</t>
  </si>
  <si>
    <t>Column1,12817</t>
  </si>
  <si>
    <t>Column1,12818</t>
  </si>
  <si>
    <t>Column1,12819</t>
  </si>
  <si>
    <t>Column1,12820</t>
  </si>
  <si>
    <t>Column1,12821</t>
  </si>
  <si>
    <t>Column1,12822</t>
  </si>
  <si>
    <t>Column1,12823</t>
  </si>
  <si>
    <t>Column1,12824</t>
  </si>
  <si>
    <t>Column1,12825</t>
  </si>
  <si>
    <t>Column1,12826</t>
  </si>
  <si>
    <t>Column1,12827</t>
  </si>
  <si>
    <t>Column1,12828</t>
  </si>
  <si>
    <t>Column1,12829</t>
  </si>
  <si>
    <t>Column1,12830</t>
  </si>
  <si>
    <t>Column1,12831</t>
  </si>
  <si>
    <t>Column1,12832</t>
  </si>
  <si>
    <t>Column1,12833</t>
  </si>
  <si>
    <t>Column1,12834</t>
  </si>
  <si>
    <t>Column1,12835</t>
  </si>
  <si>
    <t>Column1,12836</t>
  </si>
  <si>
    <t>Column1,12837</t>
  </si>
  <si>
    <t>Column1,12838</t>
  </si>
  <si>
    <t>Column1,12839</t>
  </si>
  <si>
    <t>Column1,12840</t>
  </si>
  <si>
    <t>Column1,12841</t>
  </si>
  <si>
    <t>Column1,12842</t>
  </si>
  <si>
    <t>Column1,12843</t>
  </si>
  <si>
    <t>Column1,12844</t>
  </si>
  <si>
    <t>Column1,12845</t>
  </si>
  <si>
    <t>Column1,12846</t>
  </si>
  <si>
    <t>Column1,12847</t>
  </si>
  <si>
    <t>Column1,12848</t>
  </si>
  <si>
    <t>Column1,12849</t>
  </si>
  <si>
    <t>Column1,12850</t>
  </si>
  <si>
    <t>Column1,12851</t>
  </si>
  <si>
    <t>Column1,12852</t>
  </si>
  <si>
    <t>Column1,12853</t>
  </si>
  <si>
    <t>Column1,12854</t>
  </si>
  <si>
    <t>Column1,12855</t>
  </si>
  <si>
    <t>Column1,12856</t>
  </si>
  <si>
    <t>Column1,12857</t>
  </si>
  <si>
    <t>Column1,12858</t>
  </si>
  <si>
    <t>Column1,12859</t>
  </si>
  <si>
    <t>Column1,12860</t>
  </si>
  <si>
    <t>Column1,12861</t>
  </si>
  <si>
    <t>Column1,12862</t>
  </si>
  <si>
    <t>Column1,12863</t>
  </si>
  <si>
    <t>Column1,12864</t>
  </si>
  <si>
    <t>Column1,12865</t>
  </si>
  <si>
    <t>Column1,12866</t>
  </si>
  <si>
    <t>Column1,12867</t>
  </si>
  <si>
    <t>Column1,12868</t>
  </si>
  <si>
    <t>Column1,12869</t>
  </si>
  <si>
    <t>Column1,12870</t>
  </si>
  <si>
    <t>Column1,12871</t>
  </si>
  <si>
    <t>Column1,12872</t>
  </si>
  <si>
    <t>Column1,12873</t>
  </si>
  <si>
    <t>Column1,12874</t>
  </si>
  <si>
    <t>Column1,12875</t>
  </si>
  <si>
    <t>Column1,12876</t>
  </si>
  <si>
    <t>Column1,12877</t>
  </si>
  <si>
    <t>Column1,12878</t>
  </si>
  <si>
    <t>Column1,12879</t>
  </si>
  <si>
    <t>Column1,12880</t>
  </si>
  <si>
    <t>Column1,12881</t>
  </si>
  <si>
    <t>Column1,12882</t>
  </si>
  <si>
    <t>Column1,12883</t>
  </si>
  <si>
    <t>Column1,12884</t>
  </si>
  <si>
    <t>Column1,12885</t>
  </si>
  <si>
    <t>Column1,12886</t>
  </si>
  <si>
    <t>Column1,12887</t>
  </si>
  <si>
    <t>Column1,12888</t>
  </si>
  <si>
    <t>Column1,12889</t>
  </si>
  <si>
    <t>Column1,12890</t>
  </si>
  <si>
    <t>Column1,12891</t>
  </si>
  <si>
    <t>Column1,12892</t>
  </si>
  <si>
    <t>Column1,12893</t>
  </si>
  <si>
    <t>Column1,12894</t>
  </si>
  <si>
    <t>Column1,12895</t>
  </si>
  <si>
    <t>Column1,12896</t>
  </si>
  <si>
    <t>Column1,12897</t>
  </si>
  <si>
    <t>Column1,12898</t>
  </si>
  <si>
    <t>Column1,12899</t>
  </si>
  <si>
    <t>Column1,12900</t>
  </si>
  <si>
    <t>Column1,12901</t>
  </si>
  <si>
    <t>Column1,12902</t>
  </si>
  <si>
    <t>Column1,12903</t>
  </si>
  <si>
    <t>Column1,12904</t>
  </si>
  <si>
    <t>Column1,12905</t>
  </si>
  <si>
    <t>Column1,12906</t>
  </si>
  <si>
    <t>Column1,12907</t>
  </si>
  <si>
    <t>Column1,12908</t>
  </si>
  <si>
    <t>Column1,12909</t>
  </si>
  <si>
    <t>Column1,12910</t>
  </si>
  <si>
    <t>Column1,12911</t>
  </si>
  <si>
    <t>Column1,12912</t>
  </si>
  <si>
    <t>Column1,12913</t>
  </si>
  <si>
    <t>Column1,12914</t>
  </si>
  <si>
    <t>Column1,12915</t>
  </si>
  <si>
    <t>Column1,12916</t>
  </si>
  <si>
    <t>Column1,12917</t>
  </si>
  <si>
    <t>Column1,12918</t>
  </si>
  <si>
    <t>Column1,12919</t>
  </si>
  <si>
    <t>Column1,12920</t>
  </si>
  <si>
    <t>Column1,12921</t>
  </si>
  <si>
    <t>Column1,12922</t>
  </si>
  <si>
    <t>Column1,12923</t>
  </si>
  <si>
    <t>Column1,12924</t>
  </si>
  <si>
    <t>Column1,12925</t>
  </si>
  <si>
    <t>Column1,12926</t>
  </si>
  <si>
    <t>Column1,12927</t>
  </si>
  <si>
    <t>Column1,12928</t>
  </si>
  <si>
    <t>Column1,12929</t>
  </si>
  <si>
    <t>Column1,12930</t>
  </si>
  <si>
    <t>Column1,12931</t>
  </si>
  <si>
    <t>Column1,12932</t>
  </si>
  <si>
    <t>Column1,12933</t>
  </si>
  <si>
    <t>Column1,12934</t>
  </si>
  <si>
    <t>Column1,12935</t>
  </si>
  <si>
    <t>Column1,12936</t>
  </si>
  <si>
    <t>Column1,12937</t>
  </si>
  <si>
    <t>Column1,12938</t>
  </si>
  <si>
    <t>Column1,12939</t>
  </si>
  <si>
    <t>Column1,12940</t>
  </si>
  <si>
    <t>Column1,12941</t>
  </si>
  <si>
    <t>Column1,12942</t>
  </si>
  <si>
    <t>Column1,12943</t>
  </si>
  <si>
    <t>Column1,12944</t>
  </si>
  <si>
    <t>Column1,12945</t>
  </si>
  <si>
    <t>Column1,12946</t>
  </si>
  <si>
    <t>Column1,12947</t>
  </si>
  <si>
    <t>Column1,12948</t>
  </si>
  <si>
    <t>Column1,12949</t>
  </si>
  <si>
    <t>Column1,12950</t>
  </si>
  <si>
    <t>Column1,12951</t>
  </si>
  <si>
    <t>Column1,12952</t>
  </si>
  <si>
    <t>Column1,12953</t>
  </si>
  <si>
    <t>Column1,12954</t>
  </si>
  <si>
    <t>Column1,12955</t>
  </si>
  <si>
    <t>Column1,12956</t>
  </si>
  <si>
    <t>Column1,12957</t>
  </si>
  <si>
    <t>Column1,12958</t>
  </si>
  <si>
    <t>Column1,12959</t>
  </si>
  <si>
    <t>Column1,12960</t>
  </si>
  <si>
    <t>Column1,12961</t>
  </si>
  <si>
    <t>Column1,12962</t>
  </si>
  <si>
    <t>Column1,12963</t>
  </si>
  <si>
    <t>Column1,12964</t>
  </si>
  <si>
    <t>Column1,12965</t>
  </si>
  <si>
    <t>Column1,12966</t>
  </si>
  <si>
    <t>Column1,12967</t>
  </si>
  <si>
    <t>Column1,12968</t>
  </si>
  <si>
    <t>Column1,12969</t>
  </si>
  <si>
    <t>Column1,12970</t>
  </si>
  <si>
    <t>Column1,12971</t>
  </si>
  <si>
    <t>Column1,12972</t>
  </si>
  <si>
    <t>Column1,12973</t>
  </si>
  <si>
    <t>Column1,12974</t>
  </si>
  <si>
    <t>Column1,12975</t>
  </si>
  <si>
    <t>Column1,12976</t>
  </si>
  <si>
    <t>Column1,12977</t>
  </si>
  <si>
    <t>Column1,12978</t>
  </si>
  <si>
    <t>Column1,12979</t>
  </si>
  <si>
    <t>Column1,12980</t>
  </si>
  <si>
    <t>Column1,12981</t>
  </si>
  <si>
    <t>Column1,12982</t>
  </si>
  <si>
    <t>Column1,12983</t>
  </si>
  <si>
    <t>Column1,12984</t>
  </si>
  <si>
    <t>Column1,12985</t>
  </si>
  <si>
    <t>Column1,12986</t>
  </si>
  <si>
    <t>Column1,12987</t>
  </si>
  <si>
    <t>Column1,12988</t>
  </si>
  <si>
    <t>Column1,12989</t>
  </si>
  <si>
    <t>Column1,12990</t>
  </si>
  <si>
    <t>Column1,12991</t>
  </si>
  <si>
    <t>Column1,12992</t>
  </si>
  <si>
    <t>Column1,12993</t>
  </si>
  <si>
    <t>Column1,12994</t>
  </si>
  <si>
    <t>Column1,12995</t>
  </si>
  <si>
    <t>Column1,12996</t>
  </si>
  <si>
    <t>Column1,12997</t>
  </si>
  <si>
    <t>Column1,12998</t>
  </si>
  <si>
    <t>Column1,12999</t>
  </si>
  <si>
    <t>Column1,13000</t>
  </si>
  <si>
    <t>Column1,13001</t>
  </si>
  <si>
    <t>Column1,13002</t>
  </si>
  <si>
    <t>Column1,13003</t>
  </si>
  <si>
    <t>Column1,13004</t>
  </si>
  <si>
    <t>Column1,13005</t>
  </si>
  <si>
    <t>Column1,13006</t>
  </si>
  <si>
    <t>Column1,13007</t>
  </si>
  <si>
    <t>Column1,13008</t>
  </si>
  <si>
    <t>Column1,13009</t>
  </si>
  <si>
    <t>Column1,13010</t>
  </si>
  <si>
    <t>Column1,13011</t>
  </si>
  <si>
    <t>Column1,13012</t>
  </si>
  <si>
    <t>Column1,13013</t>
  </si>
  <si>
    <t>Column1,13014</t>
  </si>
  <si>
    <t>Column1,13015</t>
  </si>
  <si>
    <t>Column1,13016</t>
  </si>
  <si>
    <t>Column1,13017</t>
  </si>
  <si>
    <t>Column1,13018</t>
  </si>
  <si>
    <t>Column1,13019</t>
  </si>
  <si>
    <t>Column1,13020</t>
  </si>
  <si>
    <t>Column1,13021</t>
  </si>
  <si>
    <t>Column1,13022</t>
  </si>
  <si>
    <t>Column1,13023</t>
  </si>
  <si>
    <t>Column1,13024</t>
  </si>
  <si>
    <t>Column1,13025</t>
  </si>
  <si>
    <t>Column1,13026</t>
  </si>
  <si>
    <t>Column1,13027</t>
  </si>
  <si>
    <t>Column1,13028</t>
  </si>
  <si>
    <t>Column1,13029</t>
  </si>
  <si>
    <t>Column1,13030</t>
  </si>
  <si>
    <t>Column1,13031</t>
  </si>
  <si>
    <t>Column1,13032</t>
  </si>
  <si>
    <t>Column1,13033</t>
  </si>
  <si>
    <t>Column1,13034</t>
  </si>
  <si>
    <t>Column1,13035</t>
  </si>
  <si>
    <t>Column1,13036</t>
  </si>
  <si>
    <t>Column1,13037</t>
  </si>
  <si>
    <t>Column1,13038</t>
  </si>
  <si>
    <t>Column1,13039</t>
  </si>
  <si>
    <t>Column1,13040</t>
  </si>
  <si>
    <t>Column1,13041</t>
  </si>
  <si>
    <t>Column1,13042</t>
  </si>
  <si>
    <t>Column1,13043</t>
  </si>
  <si>
    <t>Column1,13044</t>
  </si>
  <si>
    <t>Column1,13045</t>
  </si>
  <si>
    <t>Column1,13046</t>
  </si>
  <si>
    <t>Column1,13047</t>
  </si>
  <si>
    <t>Column1,13048</t>
  </si>
  <si>
    <t>Column1,13049</t>
  </si>
  <si>
    <t>Column1,13050</t>
  </si>
  <si>
    <t>Column1,13051</t>
  </si>
  <si>
    <t>Column1,13052</t>
  </si>
  <si>
    <t>Column1,13053</t>
  </si>
  <si>
    <t>Column1,13054</t>
  </si>
  <si>
    <t>Column1,13055</t>
  </si>
  <si>
    <t>Column1,13056</t>
  </si>
  <si>
    <t>Column1,13057</t>
  </si>
  <si>
    <t>Column1,13058</t>
  </si>
  <si>
    <t>Column1,13059</t>
  </si>
  <si>
    <t>Column1,13060</t>
  </si>
  <si>
    <t>Column1,13061</t>
  </si>
  <si>
    <t>Column1,13062</t>
  </si>
  <si>
    <t>Column1,13063</t>
  </si>
  <si>
    <t>Column1,13064</t>
  </si>
  <si>
    <t>Column1,13065</t>
  </si>
  <si>
    <t>Column1,13066</t>
  </si>
  <si>
    <t>Column1,13067</t>
  </si>
  <si>
    <t>Column1,13068</t>
  </si>
  <si>
    <t>Column1,13069</t>
  </si>
  <si>
    <t>Column1,13070</t>
  </si>
  <si>
    <t>Column1,13071</t>
  </si>
  <si>
    <t>Column1,13072</t>
  </si>
  <si>
    <t>Column1,13073</t>
  </si>
  <si>
    <t>Column1,13074</t>
  </si>
  <si>
    <t>Column1,13075</t>
  </si>
  <si>
    <t>Column1,13076</t>
  </si>
  <si>
    <t>Column1,13077</t>
  </si>
  <si>
    <t>Column1,13078</t>
  </si>
  <si>
    <t>Column1,13079</t>
  </si>
  <si>
    <t>Column1,13080</t>
  </si>
  <si>
    <t>Column1,13081</t>
  </si>
  <si>
    <t>Column1,13082</t>
  </si>
  <si>
    <t>Column1,13083</t>
  </si>
  <si>
    <t>Column1,13084</t>
  </si>
  <si>
    <t>Column1,13085</t>
  </si>
  <si>
    <t>Column1,13086</t>
  </si>
  <si>
    <t>Column1,13087</t>
  </si>
  <si>
    <t>Column1,13088</t>
  </si>
  <si>
    <t>Column1,13089</t>
  </si>
  <si>
    <t>Column1,13090</t>
  </si>
  <si>
    <t>Column1,13091</t>
  </si>
  <si>
    <t>Column1,13092</t>
  </si>
  <si>
    <t>Column1,13093</t>
  </si>
  <si>
    <t>Column1,13094</t>
  </si>
  <si>
    <t>Column1,13095</t>
  </si>
  <si>
    <t>Column1,13096</t>
  </si>
  <si>
    <t>Column1,13097</t>
  </si>
  <si>
    <t>Column1,13098</t>
  </si>
  <si>
    <t>Column1,13099</t>
  </si>
  <si>
    <t>Column1,13100</t>
  </si>
  <si>
    <t>Column1,13101</t>
  </si>
  <si>
    <t>Column1,13102</t>
  </si>
  <si>
    <t>Column1,13103</t>
  </si>
  <si>
    <t>Column1,13104</t>
  </si>
  <si>
    <t>Column1,13105</t>
  </si>
  <si>
    <t>Column1,13106</t>
  </si>
  <si>
    <t>Column1,13107</t>
  </si>
  <si>
    <t>Column1,13108</t>
  </si>
  <si>
    <t>Column1,13109</t>
  </si>
  <si>
    <t>Column1,13110</t>
  </si>
  <si>
    <t>Column1,13111</t>
  </si>
  <si>
    <t>Column1,13112</t>
  </si>
  <si>
    <t>Column1,13113</t>
  </si>
  <si>
    <t>Column1,13114</t>
  </si>
  <si>
    <t>Column1,13115</t>
  </si>
  <si>
    <t>Column1,13116</t>
  </si>
  <si>
    <t>Column1,13117</t>
  </si>
  <si>
    <t>Column1,13118</t>
  </si>
  <si>
    <t>Column1,13119</t>
  </si>
  <si>
    <t>Column1,13120</t>
  </si>
  <si>
    <t>Column1,13121</t>
  </si>
  <si>
    <t>Column1,13122</t>
  </si>
  <si>
    <t>Column1,13123</t>
  </si>
  <si>
    <t>Column1,13124</t>
  </si>
  <si>
    <t>Column1,13125</t>
  </si>
  <si>
    <t>Column1,13126</t>
  </si>
  <si>
    <t>Column1,13127</t>
  </si>
  <si>
    <t>Column1,13128</t>
  </si>
  <si>
    <t>Column1,13129</t>
  </si>
  <si>
    <t>Column1,13130</t>
  </si>
  <si>
    <t>Column1,13131</t>
  </si>
  <si>
    <t>Column1,13132</t>
  </si>
  <si>
    <t>Column1,13133</t>
  </si>
  <si>
    <t>Column1,13134</t>
  </si>
  <si>
    <t>Column1,13135</t>
  </si>
  <si>
    <t>Column1,13136</t>
  </si>
  <si>
    <t>Column1,13137</t>
  </si>
  <si>
    <t>Column1,13138</t>
  </si>
  <si>
    <t>Column1,13139</t>
  </si>
  <si>
    <t>Column1,13140</t>
  </si>
  <si>
    <t>Column1,13141</t>
  </si>
  <si>
    <t>Column1,13142</t>
  </si>
  <si>
    <t>Column1,13143</t>
  </si>
  <si>
    <t>Column1,13144</t>
  </si>
  <si>
    <t>Column1,13145</t>
  </si>
  <si>
    <t>Column1,13146</t>
  </si>
  <si>
    <t>Column1,13147</t>
  </si>
  <si>
    <t>Column1,13148</t>
  </si>
  <si>
    <t>Column1,13149</t>
  </si>
  <si>
    <t>Column1,13150</t>
  </si>
  <si>
    <t>Column1,13151</t>
  </si>
  <si>
    <t>Column1,13152</t>
  </si>
  <si>
    <t>Column1,13153</t>
  </si>
  <si>
    <t>Column1,13154</t>
  </si>
  <si>
    <t>Column1,13155</t>
  </si>
  <si>
    <t>Column1,13156</t>
  </si>
  <si>
    <t>Column1,13157</t>
  </si>
  <si>
    <t>Column1,13158</t>
  </si>
  <si>
    <t>Column1,13159</t>
  </si>
  <si>
    <t>Column1,13160</t>
  </si>
  <si>
    <t>Column1,13161</t>
  </si>
  <si>
    <t>Column1,13162</t>
  </si>
  <si>
    <t>Column1,13163</t>
  </si>
  <si>
    <t>Column1,13164</t>
  </si>
  <si>
    <t>Column1,13165</t>
  </si>
  <si>
    <t>Column1,13166</t>
  </si>
  <si>
    <t>Column1,13167</t>
  </si>
  <si>
    <t>Column1,13168</t>
  </si>
  <si>
    <t>Column1,13169</t>
  </si>
  <si>
    <t>Column1,13170</t>
  </si>
  <si>
    <t>Column1,13171</t>
  </si>
  <si>
    <t>Column1,13172</t>
  </si>
  <si>
    <t>Column1,13173</t>
  </si>
  <si>
    <t>Column1,13174</t>
  </si>
  <si>
    <t>Column1,13175</t>
  </si>
  <si>
    <t>Column1,13176</t>
  </si>
  <si>
    <t>Column1,13177</t>
  </si>
  <si>
    <t>Column1,13178</t>
  </si>
  <si>
    <t>Column1,13179</t>
  </si>
  <si>
    <t>Column1,13180</t>
  </si>
  <si>
    <t>Column1,13181</t>
  </si>
  <si>
    <t>Column1,13182</t>
  </si>
  <si>
    <t>Column1,13183</t>
  </si>
  <si>
    <t>Column1,13184</t>
  </si>
  <si>
    <t>Column1,13185</t>
  </si>
  <si>
    <t>Column1,13186</t>
  </si>
  <si>
    <t>Column1,13187</t>
  </si>
  <si>
    <t>Column1,13188</t>
  </si>
  <si>
    <t>Column1,13189</t>
  </si>
  <si>
    <t>Column1,13190</t>
  </si>
  <si>
    <t>Column1,13191</t>
  </si>
  <si>
    <t>Column1,13192</t>
  </si>
  <si>
    <t>Column1,13193</t>
  </si>
  <si>
    <t>Column1,13194</t>
  </si>
  <si>
    <t>Column1,13195</t>
  </si>
  <si>
    <t>Column1,13196</t>
  </si>
  <si>
    <t>Column1,13197</t>
  </si>
  <si>
    <t>Column1,13198</t>
  </si>
  <si>
    <t>Column1,13199</t>
  </si>
  <si>
    <t>Column1,13200</t>
  </si>
  <si>
    <t>Column1,13201</t>
  </si>
  <si>
    <t>Column1,13202</t>
  </si>
  <si>
    <t>Column1,13203</t>
  </si>
  <si>
    <t>Column1,13204</t>
  </si>
  <si>
    <t>Column1,13205</t>
  </si>
  <si>
    <t>Column1,13206</t>
  </si>
  <si>
    <t>Column1,13207</t>
  </si>
  <si>
    <t>Column1,13208</t>
  </si>
  <si>
    <t>Column1,13209</t>
  </si>
  <si>
    <t>Column1,13210</t>
  </si>
  <si>
    <t>Column1,13211</t>
  </si>
  <si>
    <t>Column1,13212</t>
  </si>
  <si>
    <t>Column1,13213</t>
  </si>
  <si>
    <t>Column1,13214</t>
  </si>
  <si>
    <t>Column1,13215</t>
  </si>
  <si>
    <t>Column1,13216</t>
  </si>
  <si>
    <t>Column1,13217</t>
  </si>
  <si>
    <t>Column1,13218</t>
  </si>
  <si>
    <t>Column1,13219</t>
  </si>
  <si>
    <t>Column1,13220</t>
  </si>
  <si>
    <t>Column1,13221</t>
  </si>
  <si>
    <t>Column1,13222</t>
  </si>
  <si>
    <t>Column1,13223</t>
  </si>
  <si>
    <t>Column1,13224</t>
  </si>
  <si>
    <t>Column1,13225</t>
  </si>
  <si>
    <t>Column1,13226</t>
  </si>
  <si>
    <t>Column1,13227</t>
  </si>
  <si>
    <t>Column1,13228</t>
  </si>
  <si>
    <t>Column1,13229</t>
  </si>
  <si>
    <t>Column1,13230</t>
  </si>
  <si>
    <t>Column1,13231</t>
  </si>
  <si>
    <t>Column1,13232</t>
  </si>
  <si>
    <t>Column1,13233</t>
  </si>
  <si>
    <t>Column1,13234</t>
  </si>
  <si>
    <t>Column1,13235</t>
  </si>
  <si>
    <t>Column1,13236</t>
  </si>
  <si>
    <t>Column1,13237</t>
  </si>
  <si>
    <t>Column1,13238</t>
  </si>
  <si>
    <t>Column1,13239</t>
  </si>
  <si>
    <t>Column1,13240</t>
  </si>
  <si>
    <t>Column1,13241</t>
  </si>
  <si>
    <t>Column1,13242</t>
  </si>
  <si>
    <t>Column1,13243</t>
  </si>
  <si>
    <t>Column1,13244</t>
  </si>
  <si>
    <t>Column1,13245</t>
  </si>
  <si>
    <t>Column1,13246</t>
  </si>
  <si>
    <t>Column1,13247</t>
  </si>
  <si>
    <t>Column1,13248</t>
  </si>
  <si>
    <t>Column1,13249</t>
  </si>
  <si>
    <t>Column1,13250</t>
  </si>
  <si>
    <t>Column1,13251</t>
  </si>
  <si>
    <t>Column1,13252</t>
  </si>
  <si>
    <t>Column1,13253</t>
  </si>
  <si>
    <t>Column1,13254</t>
  </si>
  <si>
    <t>Column1,13255</t>
  </si>
  <si>
    <t>Column1,13256</t>
  </si>
  <si>
    <t>Column1,13257</t>
  </si>
  <si>
    <t>Column1,13258</t>
  </si>
  <si>
    <t>Column1,13259</t>
  </si>
  <si>
    <t>Column1,13260</t>
  </si>
  <si>
    <t>Column1,13261</t>
  </si>
  <si>
    <t>Column1,13262</t>
  </si>
  <si>
    <t>Column1,13263</t>
  </si>
  <si>
    <t>Column1,13264</t>
  </si>
  <si>
    <t>Column1,13265</t>
  </si>
  <si>
    <t>Column1,13266</t>
  </si>
  <si>
    <t>Column1,13267</t>
  </si>
  <si>
    <t>Column1,13268</t>
  </si>
  <si>
    <t>Column1,13269</t>
  </si>
  <si>
    <t>Column1,13270</t>
  </si>
  <si>
    <t>Column1,13271</t>
  </si>
  <si>
    <t>Column1,13272</t>
  </si>
  <si>
    <t>Column1,13273</t>
  </si>
  <si>
    <t>Column1,13274</t>
  </si>
  <si>
    <t>Column1,13275</t>
  </si>
  <si>
    <t>Column1,13276</t>
  </si>
  <si>
    <t>Column1,13277</t>
  </si>
  <si>
    <t>Column1,13278</t>
  </si>
  <si>
    <t>Column1,13279</t>
  </si>
  <si>
    <t>Column1,13280</t>
  </si>
  <si>
    <t>Column1,13281</t>
  </si>
  <si>
    <t>Column1,13282</t>
  </si>
  <si>
    <t>Column1,13283</t>
  </si>
  <si>
    <t>Column1,13284</t>
  </si>
  <si>
    <t>Column1,13285</t>
  </si>
  <si>
    <t>Column1,13286</t>
  </si>
  <si>
    <t>Column1,13287</t>
  </si>
  <si>
    <t>Column1,13288</t>
  </si>
  <si>
    <t>Column1,13289</t>
  </si>
  <si>
    <t>Column1,13290</t>
  </si>
  <si>
    <t>Column1,13291</t>
  </si>
  <si>
    <t>Column1,13292</t>
  </si>
  <si>
    <t>Column1,13293</t>
  </si>
  <si>
    <t>Column1,13294</t>
  </si>
  <si>
    <t>Column1,13295</t>
  </si>
  <si>
    <t>Column1,13296</t>
  </si>
  <si>
    <t>Column1,13297</t>
  </si>
  <si>
    <t>Column1,13298</t>
  </si>
  <si>
    <t>Column1,13299</t>
  </si>
  <si>
    <t>Column1,13300</t>
  </si>
  <si>
    <t>Column1,13301</t>
  </si>
  <si>
    <t>Column1,13302</t>
  </si>
  <si>
    <t>Column1,13303</t>
  </si>
  <si>
    <t>Column1,13304</t>
  </si>
  <si>
    <t>Column1,13305</t>
  </si>
  <si>
    <t>Column1,13306</t>
  </si>
  <si>
    <t>Column1,13307</t>
  </si>
  <si>
    <t>Column1,13308</t>
  </si>
  <si>
    <t>Column1,13309</t>
  </si>
  <si>
    <t>Column1,13310</t>
  </si>
  <si>
    <t>Column1,13311</t>
  </si>
  <si>
    <t>Column1,13312</t>
  </si>
  <si>
    <t>Column1,13313</t>
  </si>
  <si>
    <t>Column1,13314</t>
  </si>
  <si>
    <t>Column1,13315</t>
  </si>
  <si>
    <t>Column1,13316</t>
  </si>
  <si>
    <t>Column1,13317</t>
  </si>
  <si>
    <t>Column1,13318</t>
  </si>
  <si>
    <t>Column1,13319</t>
  </si>
  <si>
    <t>Column1,13320</t>
  </si>
  <si>
    <t>Column1,13321</t>
  </si>
  <si>
    <t>Column1,13322</t>
  </si>
  <si>
    <t>Column1,13323</t>
  </si>
  <si>
    <t>Column1,13324</t>
  </si>
  <si>
    <t>Column1,13325</t>
  </si>
  <si>
    <t>Column1,13326</t>
  </si>
  <si>
    <t>Column1,13327</t>
  </si>
  <si>
    <t>Column1,13328</t>
  </si>
  <si>
    <t>Column1,13329</t>
  </si>
  <si>
    <t>Column1,13330</t>
  </si>
  <si>
    <t>Column1,13331</t>
  </si>
  <si>
    <t>Column1,13332</t>
  </si>
  <si>
    <t>Column1,13333</t>
  </si>
  <si>
    <t>Column1,13334</t>
  </si>
  <si>
    <t>Column1,13335</t>
  </si>
  <si>
    <t>Column1,13336</t>
  </si>
  <si>
    <t>Column1,13337</t>
  </si>
  <si>
    <t>Column1,13338</t>
  </si>
  <si>
    <t>Column1,13339</t>
  </si>
  <si>
    <t>Column1,13340</t>
  </si>
  <si>
    <t>Column1,13341</t>
  </si>
  <si>
    <t>Column1,13342</t>
  </si>
  <si>
    <t>Column1,13343</t>
  </si>
  <si>
    <t>Column1,13344</t>
  </si>
  <si>
    <t>Column1,13345</t>
  </si>
  <si>
    <t>Column1,13346</t>
  </si>
  <si>
    <t>Column1,13347</t>
  </si>
  <si>
    <t>Column1,13348</t>
  </si>
  <si>
    <t>Column1,13349</t>
  </si>
  <si>
    <t>Column1,13350</t>
  </si>
  <si>
    <t>Column1,13351</t>
  </si>
  <si>
    <t>Column1,13352</t>
  </si>
  <si>
    <t>Column1,13353</t>
  </si>
  <si>
    <t>Column1,13354</t>
  </si>
  <si>
    <t>Column1,13355</t>
  </si>
  <si>
    <t>Column1,13356</t>
  </si>
  <si>
    <t>Column1,13357</t>
  </si>
  <si>
    <t>Column1,13358</t>
  </si>
  <si>
    <t>Column1,13359</t>
  </si>
  <si>
    <t>Column1,13360</t>
  </si>
  <si>
    <t>Column1,13361</t>
  </si>
  <si>
    <t>Column1,13362</t>
  </si>
  <si>
    <t>Column1,13363</t>
  </si>
  <si>
    <t>Column1,13364</t>
  </si>
  <si>
    <t>Column1,13365</t>
  </si>
  <si>
    <t>Column1,13366</t>
  </si>
  <si>
    <t>Column1,13367</t>
  </si>
  <si>
    <t>Column1,13368</t>
  </si>
  <si>
    <t>Column1,13369</t>
  </si>
  <si>
    <t>Column1,13370</t>
  </si>
  <si>
    <t>Column1,13371</t>
  </si>
  <si>
    <t>Column1,13372</t>
  </si>
  <si>
    <t>Column1,13373</t>
  </si>
  <si>
    <t>Column1,13374</t>
  </si>
  <si>
    <t>Column1,13375</t>
  </si>
  <si>
    <t>Column1,13376</t>
  </si>
  <si>
    <t>Column1,13377</t>
  </si>
  <si>
    <t>Column1,13378</t>
  </si>
  <si>
    <t>Column1,13379</t>
  </si>
  <si>
    <t>Column1,13380</t>
  </si>
  <si>
    <t>Column1,13381</t>
  </si>
  <si>
    <t>Column1,13382</t>
  </si>
  <si>
    <t>Column1,13383</t>
  </si>
  <si>
    <t>Column1,13384</t>
  </si>
  <si>
    <t>Column1,13385</t>
  </si>
  <si>
    <t>Column1,13386</t>
  </si>
  <si>
    <t>Column1,13387</t>
  </si>
  <si>
    <t>Column1,13388</t>
  </si>
  <si>
    <t>Column1,13389</t>
  </si>
  <si>
    <t>Column1,13390</t>
  </si>
  <si>
    <t>Column1,13391</t>
  </si>
  <si>
    <t>Column1,13392</t>
  </si>
  <si>
    <t>Column1,13393</t>
  </si>
  <si>
    <t>Column1,13394</t>
  </si>
  <si>
    <t>Column1,13395</t>
  </si>
  <si>
    <t>Column1,13396</t>
  </si>
  <si>
    <t>Column1,13397</t>
  </si>
  <si>
    <t>Column1,13398</t>
  </si>
  <si>
    <t>Column1,13399</t>
  </si>
  <si>
    <t>Column1,13400</t>
  </si>
  <si>
    <t>Column1,13401</t>
  </si>
  <si>
    <t>Column1,13402</t>
  </si>
  <si>
    <t>Column1,13403</t>
  </si>
  <si>
    <t>Column1,13404</t>
  </si>
  <si>
    <t>Column1,13405</t>
  </si>
  <si>
    <t>Column1,13406</t>
  </si>
  <si>
    <t>Column1,13407</t>
  </si>
  <si>
    <t>Column1,13408</t>
  </si>
  <si>
    <t>Column1,13409</t>
  </si>
  <si>
    <t>Column1,13410</t>
  </si>
  <si>
    <t>Column1,13411</t>
  </si>
  <si>
    <t>Column1,13412</t>
  </si>
  <si>
    <t>Column1,13413</t>
  </si>
  <si>
    <t>Column1,13414</t>
  </si>
  <si>
    <t>Column1,13415</t>
  </si>
  <si>
    <t>Column1,13416</t>
  </si>
  <si>
    <t>Column1,13417</t>
  </si>
  <si>
    <t>Column1,13418</t>
  </si>
  <si>
    <t>Column1,13419</t>
  </si>
  <si>
    <t>Column1,13420</t>
  </si>
  <si>
    <t>Column1,13421</t>
  </si>
  <si>
    <t>Column1,13422</t>
  </si>
  <si>
    <t>Column1,13423</t>
  </si>
  <si>
    <t>Column1,13424</t>
  </si>
  <si>
    <t>Column1,13425</t>
  </si>
  <si>
    <t>Column1,13426</t>
  </si>
  <si>
    <t>Column1,13427</t>
  </si>
  <si>
    <t>Column1,13428</t>
  </si>
  <si>
    <t>Column1,13429</t>
  </si>
  <si>
    <t>Column1,13430</t>
  </si>
  <si>
    <t>Column1,13431</t>
  </si>
  <si>
    <t>Column1,13432</t>
  </si>
  <si>
    <t>Column1,13433</t>
  </si>
  <si>
    <t>Column1,13434</t>
  </si>
  <si>
    <t>Column1,13435</t>
  </si>
  <si>
    <t>Column1,13436</t>
  </si>
  <si>
    <t>Column1,13437</t>
  </si>
  <si>
    <t>Column1,13438</t>
  </si>
  <si>
    <t>Column1,13439</t>
  </si>
  <si>
    <t>Column1,13440</t>
  </si>
  <si>
    <t>Column1,13441</t>
  </si>
  <si>
    <t>Column1,13442</t>
  </si>
  <si>
    <t>Column1,13443</t>
  </si>
  <si>
    <t>Column1,13444</t>
  </si>
  <si>
    <t>Column1,13445</t>
  </si>
  <si>
    <t>Column1,13446</t>
  </si>
  <si>
    <t>Column1,13447</t>
  </si>
  <si>
    <t>Column1,13448</t>
  </si>
  <si>
    <t>Column1,13449</t>
  </si>
  <si>
    <t>Column1,13450</t>
  </si>
  <si>
    <t>Column1,13451</t>
  </si>
  <si>
    <t>Column1,13452</t>
  </si>
  <si>
    <t>Column1,13453</t>
  </si>
  <si>
    <t>Column1,13454</t>
  </si>
  <si>
    <t>Column1,13455</t>
  </si>
  <si>
    <t>Column1,13456</t>
  </si>
  <si>
    <t>Column1,13457</t>
  </si>
  <si>
    <t>Column1,13458</t>
  </si>
  <si>
    <t>Column1,13459</t>
  </si>
  <si>
    <t>Column1,13460</t>
  </si>
  <si>
    <t>Column1,13461</t>
  </si>
  <si>
    <t>Column1,13462</t>
  </si>
  <si>
    <t>Column1,13463</t>
  </si>
  <si>
    <t>Column1,13464</t>
  </si>
  <si>
    <t>Column1,13465</t>
  </si>
  <si>
    <t>Column1,13466</t>
  </si>
  <si>
    <t>Column1,13467</t>
  </si>
  <si>
    <t>Column1,13468</t>
  </si>
  <si>
    <t>Column1,13469</t>
  </si>
  <si>
    <t>Column1,13470</t>
  </si>
  <si>
    <t>Column1,13471</t>
  </si>
  <si>
    <t>Column1,13472</t>
  </si>
  <si>
    <t>Column1,13473</t>
  </si>
  <si>
    <t>Column1,13474</t>
  </si>
  <si>
    <t>Column1,13475</t>
  </si>
  <si>
    <t>Column1,13476</t>
  </si>
  <si>
    <t>Column1,13477</t>
  </si>
  <si>
    <t>Column1,13478</t>
  </si>
  <si>
    <t>Column1,13479</t>
  </si>
  <si>
    <t>Column1,13480</t>
  </si>
  <si>
    <t>Column1,13481</t>
  </si>
  <si>
    <t>Column1,13482</t>
  </si>
  <si>
    <t>Column1,13483</t>
  </si>
  <si>
    <t>Column1,13484</t>
  </si>
  <si>
    <t>Column1,13485</t>
  </si>
  <si>
    <t>Column1,13486</t>
  </si>
  <si>
    <t>Column1,13487</t>
  </si>
  <si>
    <t>Column1,13488</t>
  </si>
  <si>
    <t>Column1,13489</t>
  </si>
  <si>
    <t>Column1,13490</t>
  </si>
  <si>
    <t>Column1,13491</t>
  </si>
  <si>
    <t>Column1,13492</t>
  </si>
  <si>
    <t>Column1,13493</t>
  </si>
  <si>
    <t>Column1,13494</t>
  </si>
  <si>
    <t>Column1,13495</t>
  </si>
  <si>
    <t>Column1,13496</t>
  </si>
  <si>
    <t>Column1,13497</t>
  </si>
  <si>
    <t>Column1,13498</t>
  </si>
  <si>
    <t>Column1,13499</t>
  </si>
  <si>
    <t>Column1,13500</t>
  </si>
  <si>
    <t>Column1,13501</t>
  </si>
  <si>
    <t>Column1,13502</t>
  </si>
  <si>
    <t>Column1,13503</t>
  </si>
  <si>
    <t>Column1,13504</t>
  </si>
  <si>
    <t>Column1,13505</t>
  </si>
  <si>
    <t>Column1,13506</t>
  </si>
  <si>
    <t>Column1,13507</t>
  </si>
  <si>
    <t>Column1,13508</t>
  </si>
  <si>
    <t>Column1,13509</t>
  </si>
  <si>
    <t>Column1,13510</t>
  </si>
  <si>
    <t>Column1,13511</t>
  </si>
  <si>
    <t>Column1,13512</t>
  </si>
  <si>
    <t>Column1,13513</t>
  </si>
  <si>
    <t>Column1,13514</t>
  </si>
  <si>
    <t>Column1,13515</t>
  </si>
  <si>
    <t>Column1,13516</t>
  </si>
  <si>
    <t>Column1,13517</t>
  </si>
  <si>
    <t>Column1,13518</t>
  </si>
  <si>
    <t>Column1,13519</t>
  </si>
  <si>
    <t>Column1,13520</t>
  </si>
  <si>
    <t>Column1,13521</t>
  </si>
  <si>
    <t>Column1,13522</t>
  </si>
  <si>
    <t>Column1,13523</t>
  </si>
  <si>
    <t>Column1,13524</t>
  </si>
  <si>
    <t>Column1,13525</t>
  </si>
  <si>
    <t>Column1,13526</t>
  </si>
  <si>
    <t>Column1,13527</t>
  </si>
  <si>
    <t>Column1,13528</t>
  </si>
  <si>
    <t>Column1,13529</t>
  </si>
  <si>
    <t>Column1,13530</t>
  </si>
  <si>
    <t>Column1,13531</t>
  </si>
  <si>
    <t>Column1,13532</t>
  </si>
  <si>
    <t>Column1,13533</t>
  </si>
  <si>
    <t>Column1,13534</t>
  </si>
  <si>
    <t>Column1,13535</t>
  </si>
  <si>
    <t>Column1,13536</t>
  </si>
  <si>
    <t>Column1,13537</t>
  </si>
  <si>
    <t>Column1,13538</t>
  </si>
  <si>
    <t>Column1,13539</t>
  </si>
  <si>
    <t>Column1,13540</t>
  </si>
  <si>
    <t>Column1,13541</t>
  </si>
  <si>
    <t>Column1,13542</t>
  </si>
  <si>
    <t>Column1,13543</t>
  </si>
  <si>
    <t>Column1,13544</t>
  </si>
  <si>
    <t>Column1,13545</t>
  </si>
  <si>
    <t>Column1,13546</t>
  </si>
  <si>
    <t>Column1,13547</t>
  </si>
  <si>
    <t>Column1,13548</t>
  </si>
  <si>
    <t>Column1,13549</t>
  </si>
  <si>
    <t>Column1,13550</t>
  </si>
  <si>
    <t>Column1,13551</t>
  </si>
  <si>
    <t>Column1,13552</t>
  </si>
  <si>
    <t>Column1,13553</t>
  </si>
  <si>
    <t>Column1,13554</t>
  </si>
  <si>
    <t>Column1,13555</t>
  </si>
  <si>
    <t>Column1,13556</t>
  </si>
  <si>
    <t>Column1,13557</t>
  </si>
  <si>
    <t>Column1,13558</t>
  </si>
  <si>
    <t>Column1,13559</t>
  </si>
  <si>
    <t>Column1,13560</t>
  </si>
  <si>
    <t>Column1,13561</t>
  </si>
  <si>
    <t>Column1,13562</t>
  </si>
  <si>
    <t>Column1,13563</t>
  </si>
  <si>
    <t>Column1,13564</t>
  </si>
  <si>
    <t>Column1,13565</t>
  </si>
  <si>
    <t>Column1,13566</t>
  </si>
  <si>
    <t>Column1,13567</t>
  </si>
  <si>
    <t>Column1,13568</t>
  </si>
  <si>
    <t>Column1,13569</t>
  </si>
  <si>
    <t>Column1,13570</t>
  </si>
  <si>
    <t>Column1,13571</t>
  </si>
  <si>
    <t>Column1,13572</t>
  </si>
  <si>
    <t>Column1,13573</t>
  </si>
  <si>
    <t>Column1,13574</t>
  </si>
  <si>
    <t>Column1,13575</t>
  </si>
  <si>
    <t>Column1,13576</t>
  </si>
  <si>
    <t>Column1,13577</t>
  </si>
  <si>
    <t>Column1,13578</t>
  </si>
  <si>
    <t>Column1,13579</t>
  </si>
  <si>
    <t>Column1,13580</t>
  </si>
  <si>
    <t>Column1,13581</t>
  </si>
  <si>
    <t>Column1,13582</t>
  </si>
  <si>
    <t>Column1,13583</t>
  </si>
  <si>
    <t>Column1,13584</t>
  </si>
  <si>
    <t>Column1,13585</t>
  </si>
  <si>
    <t>Column1,13586</t>
  </si>
  <si>
    <t>Column1,13587</t>
  </si>
  <si>
    <t>Column1,13588</t>
  </si>
  <si>
    <t>Column1,13589</t>
  </si>
  <si>
    <t>Column1,13590</t>
  </si>
  <si>
    <t>Column1,13591</t>
  </si>
  <si>
    <t>Column1,13592</t>
  </si>
  <si>
    <t>Column1,13593</t>
  </si>
  <si>
    <t>Column1,13594</t>
  </si>
  <si>
    <t>Column1,13595</t>
  </si>
  <si>
    <t>Column1,13596</t>
  </si>
  <si>
    <t>Column1,13597</t>
  </si>
  <si>
    <t>Column1,13598</t>
  </si>
  <si>
    <t>Column1,13599</t>
  </si>
  <si>
    <t>Column1,13600</t>
  </si>
  <si>
    <t>Column1,13601</t>
  </si>
  <si>
    <t>Column1,13602</t>
  </si>
  <si>
    <t>Column1,13603</t>
  </si>
  <si>
    <t>Column1,13604</t>
  </si>
  <si>
    <t>Column1,13605</t>
  </si>
  <si>
    <t>Column1,13606</t>
  </si>
  <si>
    <t>Column1,13607</t>
  </si>
  <si>
    <t>Column1,13608</t>
  </si>
  <si>
    <t>Column1,13609</t>
  </si>
  <si>
    <t>Column1,13610</t>
  </si>
  <si>
    <t>Column1,13611</t>
  </si>
  <si>
    <t>Column1,13612</t>
  </si>
  <si>
    <t>Column1,13613</t>
  </si>
  <si>
    <t>Column1,13614</t>
  </si>
  <si>
    <t>Column1,13615</t>
  </si>
  <si>
    <t>Column1,13616</t>
  </si>
  <si>
    <t>Column1,13617</t>
  </si>
  <si>
    <t>Column1,13618</t>
  </si>
  <si>
    <t>Column1,13619</t>
  </si>
  <si>
    <t>Column1,13620</t>
  </si>
  <si>
    <t>Column1,13621</t>
  </si>
  <si>
    <t>Column1,13622</t>
  </si>
  <si>
    <t>Column1,13623</t>
  </si>
  <si>
    <t>Column1,13624</t>
  </si>
  <si>
    <t>Column1,13625</t>
  </si>
  <si>
    <t>Column1,13626</t>
  </si>
  <si>
    <t>Column1,13627</t>
  </si>
  <si>
    <t>Column1,13628</t>
  </si>
  <si>
    <t>Column1,13629</t>
  </si>
  <si>
    <t>Column1,13630</t>
  </si>
  <si>
    <t>Column1,13631</t>
  </si>
  <si>
    <t>Column1,13632</t>
  </si>
  <si>
    <t>Column1,13633</t>
  </si>
  <si>
    <t>Column1,13634</t>
  </si>
  <si>
    <t>Column1,13635</t>
  </si>
  <si>
    <t>Column1,13636</t>
  </si>
  <si>
    <t>Column1,13637</t>
  </si>
  <si>
    <t>Column1,13638</t>
  </si>
  <si>
    <t>Column1,13639</t>
  </si>
  <si>
    <t>Column1,13640</t>
  </si>
  <si>
    <t>Column1,13641</t>
  </si>
  <si>
    <t>Column1,13642</t>
  </si>
  <si>
    <t>Column1,13643</t>
  </si>
  <si>
    <t>Column1,13644</t>
  </si>
  <si>
    <t>Column1,13645</t>
  </si>
  <si>
    <t>Column1,13646</t>
  </si>
  <si>
    <t>Column1,13647</t>
  </si>
  <si>
    <t>Column1,13648</t>
  </si>
  <si>
    <t>Column1,13649</t>
  </si>
  <si>
    <t>Column1,13650</t>
  </si>
  <si>
    <t>Column1,13651</t>
  </si>
  <si>
    <t>Column1,13652</t>
  </si>
  <si>
    <t>Column1,13653</t>
  </si>
  <si>
    <t>Column1,13654</t>
  </si>
  <si>
    <t>Column1,13655</t>
  </si>
  <si>
    <t>Column1,13656</t>
  </si>
  <si>
    <t>Column1,13657</t>
  </si>
  <si>
    <t>Column1,13658</t>
  </si>
  <si>
    <t>Column1,13659</t>
  </si>
  <si>
    <t>Column1,13660</t>
  </si>
  <si>
    <t>Column1,13661</t>
  </si>
  <si>
    <t>Column1,13662</t>
  </si>
  <si>
    <t>Column1,13663</t>
  </si>
  <si>
    <t>Column1,13664</t>
  </si>
  <si>
    <t>Column1,13665</t>
  </si>
  <si>
    <t>Column1,13666</t>
  </si>
  <si>
    <t>Column1,13667</t>
  </si>
  <si>
    <t>Column1,13668</t>
  </si>
  <si>
    <t>Column1,13669</t>
  </si>
  <si>
    <t>Column1,13670</t>
  </si>
  <si>
    <t>Column1,13671</t>
  </si>
  <si>
    <t>Column1,13672</t>
  </si>
  <si>
    <t>Column1,13673</t>
  </si>
  <si>
    <t>Column1,13674</t>
  </si>
  <si>
    <t>Column1,13675</t>
  </si>
  <si>
    <t>Column1,13676</t>
  </si>
  <si>
    <t>Column1,13677</t>
  </si>
  <si>
    <t>Column1,13678</t>
  </si>
  <si>
    <t>Column1,13679</t>
  </si>
  <si>
    <t>Column1,13680</t>
  </si>
  <si>
    <t>Column1,13681</t>
  </si>
  <si>
    <t>Column1,13682</t>
  </si>
  <si>
    <t>Column1,13683</t>
  </si>
  <si>
    <t>Column1,13684</t>
  </si>
  <si>
    <t>Column1,13685</t>
  </si>
  <si>
    <t>Column1,13686</t>
  </si>
  <si>
    <t>Column1,13687</t>
  </si>
  <si>
    <t>Column1,13688</t>
  </si>
  <si>
    <t>Column1,13689</t>
  </si>
  <si>
    <t>Column1,13690</t>
  </si>
  <si>
    <t>Column1,13691</t>
  </si>
  <si>
    <t>Column1,13692</t>
  </si>
  <si>
    <t>Column1,13693</t>
  </si>
  <si>
    <t>Column1,13694</t>
  </si>
  <si>
    <t>Column1,13695</t>
  </si>
  <si>
    <t>Column1,13696</t>
  </si>
  <si>
    <t>Column1,13697</t>
  </si>
  <si>
    <t>Column1,13698</t>
  </si>
  <si>
    <t>Column1,13699</t>
  </si>
  <si>
    <t>Column1,13700</t>
  </si>
  <si>
    <t>Column1,13701</t>
  </si>
  <si>
    <t>Column1,13702</t>
  </si>
  <si>
    <t>Column1,13703</t>
  </si>
  <si>
    <t>Column1,13704</t>
  </si>
  <si>
    <t>Column1,13705</t>
  </si>
  <si>
    <t>Column1,13706</t>
  </si>
  <si>
    <t>Column1,13707</t>
  </si>
  <si>
    <t>Column1,13708</t>
  </si>
  <si>
    <t>Column1,13709</t>
  </si>
  <si>
    <t>Column1,13710</t>
  </si>
  <si>
    <t>Column1,13711</t>
  </si>
  <si>
    <t>Column1,13712</t>
  </si>
  <si>
    <t>Column1,13713</t>
  </si>
  <si>
    <t>Column1,13714</t>
  </si>
  <si>
    <t>Column1,13715</t>
  </si>
  <si>
    <t>Column1,13716</t>
  </si>
  <si>
    <t>Column1,13717</t>
  </si>
  <si>
    <t>Column1,13718</t>
  </si>
  <si>
    <t>Column1,13719</t>
  </si>
  <si>
    <t>Column1,13720</t>
  </si>
  <si>
    <t>Column1,13721</t>
  </si>
  <si>
    <t>Column1,13722</t>
  </si>
  <si>
    <t>Column1,13723</t>
  </si>
  <si>
    <t>Column1,13724</t>
  </si>
  <si>
    <t>Column1,13725</t>
  </si>
  <si>
    <t>Column1,13726</t>
  </si>
  <si>
    <t>Column1,13727</t>
  </si>
  <si>
    <t>Column1,13728</t>
  </si>
  <si>
    <t>Column1,13729</t>
  </si>
  <si>
    <t>Column1,13730</t>
  </si>
  <si>
    <t>Column1,13731</t>
  </si>
  <si>
    <t>Column1,13732</t>
  </si>
  <si>
    <t>Column1,13733</t>
  </si>
  <si>
    <t>Column1,13734</t>
  </si>
  <si>
    <t>Column1,13735</t>
  </si>
  <si>
    <t>Column1,13736</t>
  </si>
  <si>
    <t>Column1,13737</t>
  </si>
  <si>
    <t>Column1,13738</t>
  </si>
  <si>
    <t>Column1,13739</t>
  </si>
  <si>
    <t>Column1,13740</t>
  </si>
  <si>
    <t>Column1,13741</t>
  </si>
  <si>
    <t>Column1,13742</t>
  </si>
  <si>
    <t>Column1,13743</t>
  </si>
  <si>
    <t>Column1,13744</t>
  </si>
  <si>
    <t>Column1,13745</t>
  </si>
  <si>
    <t>Column1,13746</t>
  </si>
  <si>
    <t>Column1,13747</t>
  </si>
  <si>
    <t>Column1,13748</t>
  </si>
  <si>
    <t>Column1,13749</t>
  </si>
  <si>
    <t>Column1,13750</t>
  </si>
  <si>
    <t>Column1,13751</t>
  </si>
  <si>
    <t>Column1,13752</t>
  </si>
  <si>
    <t>Column1,13753</t>
  </si>
  <si>
    <t>Column1,13754</t>
  </si>
  <si>
    <t>Column1,13755</t>
  </si>
  <si>
    <t>Column1,13756</t>
  </si>
  <si>
    <t>Column1,13757</t>
  </si>
  <si>
    <t>Column1,13758</t>
  </si>
  <si>
    <t>Column1,13759</t>
  </si>
  <si>
    <t>Column1,13760</t>
  </si>
  <si>
    <t>Column1,13761</t>
  </si>
  <si>
    <t>Column1,13762</t>
  </si>
  <si>
    <t>Column1,13763</t>
  </si>
  <si>
    <t>Column1,13764</t>
  </si>
  <si>
    <t>Column1,13765</t>
  </si>
  <si>
    <t>Column1,13766</t>
  </si>
  <si>
    <t>Column1,13767</t>
  </si>
  <si>
    <t>Column1,13768</t>
  </si>
  <si>
    <t>Column1,13769</t>
  </si>
  <si>
    <t>Column1,13770</t>
  </si>
  <si>
    <t>Column1,13771</t>
  </si>
  <si>
    <t>Column1,13772</t>
  </si>
  <si>
    <t>Column1,13773</t>
  </si>
  <si>
    <t>Column1,13774</t>
  </si>
  <si>
    <t>Column1,13775</t>
  </si>
  <si>
    <t>Column1,13776</t>
  </si>
  <si>
    <t>Column1,13777</t>
  </si>
  <si>
    <t>Column1,13778</t>
  </si>
  <si>
    <t>Column1,13779</t>
  </si>
  <si>
    <t>Column1,13780</t>
  </si>
  <si>
    <t>Column1,13781</t>
  </si>
  <si>
    <t>Column1,13782</t>
  </si>
  <si>
    <t>Column1,13783</t>
  </si>
  <si>
    <t>Column1,13784</t>
  </si>
  <si>
    <t>Column1,13785</t>
  </si>
  <si>
    <t>Column1,13786</t>
  </si>
  <si>
    <t>Column1,13787</t>
  </si>
  <si>
    <t>Column1,13788</t>
  </si>
  <si>
    <t>Column1,13789</t>
  </si>
  <si>
    <t>Column1,13790</t>
  </si>
  <si>
    <t>Column1,13791</t>
  </si>
  <si>
    <t>Column1,13792</t>
  </si>
  <si>
    <t>Column1,13793</t>
  </si>
  <si>
    <t>Column1,13794</t>
  </si>
  <si>
    <t>Column1,13795</t>
  </si>
  <si>
    <t>Column1,13796</t>
  </si>
  <si>
    <t>Column1,13797</t>
  </si>
  <si>
    <t>Column1,13798</t>
  </si>
  <si>
    <t>Column1,13799</t>
  </si>
  <si>
    <t>Column1,13800</t>
  </si>
  <si>
    <t>Column1,13801</t>
  </si>
  <si>
    <t>Column1,13802</t>
  </si>
  <si>
    <t>Column1,13803</t>
  </si>
  <si>
    <t>Column1,13804</t>
  </si>
  <si>
    <t>Column1,13805</t>
  </si>
  <si>
    <t>Column1,13806</t>
  </si>
  <si>
    <t>Column1,13807</t>
  </si>
  <si>
    <t>Column1,13808</t>
  </si>
  <si>
    <t>Column1,13809</t>
  </si>
  <si>
    <t>Column1,13810</t>
  </si>
  <si>
    <t>Column1,13811</t>
  </si>
  <si>
    <t>Column1,13812</t>
  </si>
  <si>
    <t>Column1,13813</t>
  </si>
  <si>
    <t>Column1,13814</t>
  </si>
  <si>
    <t>Column1,13815</t>
  </si>
  <si>
    <t>Column1,13816</t>
  </si>
  <si>
    <t>Column1,13817</t>
  </si>
  <si>
    <t>Column1,13818</t>
  </si>
  <si>
    <t>Column1,13819</t>
  </si>
  <si>
    <t>Column1,13820</t>
  </si>
  <si>
    <t>Column1,13821</t>
  </si>
  <si>
    <t>Column1,13822</t>
  </si>
  <si>
    <t>Column1,13823</t>
  </si>
  <si>
    <t>Column1,13824</t>
  </si>
  <si>
    <t>Column1,13825</t>
  </si>
  <si>
    <t>Column1,13826</t>
  </si>
  <si>
    <t>Column1,13827</t>
  </si>
  <si>
    <t>Column1,13828</t>
  </si>
  <si>
    <t>Column1,13829</t>
  </si>
  <si>
    <t>Column1,13830</t>
  </si>
  <si>
    <t>Column1,13831</t>
  </si>
  <si>
    <t>Column1,13832</t>
  </si>
  <si>
    <t>Column1,13833</t>
  </si>
  <si>
    <t>Column1,13834</t>
  </si>
  <si>
    <t>Column1,13835</t>
  </si>
  <si>
    <t>Column1,13836</t>
  </si>
  <si>
    <t>Column1,13837</t>
  </si>
  <si>
    <t>Column1,13838</t>
  </si>
  <si>
    <t>Column1,13839</t>
  </si>
  <si>
    <t>Column1,13840</t>
  </si>
  <si>
    <t>Column1,13841</t>
  </si>
  <si>
    <t>Column1,13842</t>
  </si>
  <si>
    <t>Column1,13843</t>
  </si>
  <si>
    <t>Column1,13844</t>
  </si>
  <si>
    <t>Column1,13845</t>
  </si>
  <si>
    <t>Column1,13846</t>
  </si>
  <si>
    <t>Column1,13847</t>
  </si>
  <si>
    <t>Column1,13848</t>
  </si>
  <si>
    <t>Column1,13849</t>
  </si>
  <si>
    <t>Column1,13850</t>
  </si>
  <si>
    <t>Column1,13851</t>
  </si>
  <si>
    <t>Column1,13852</t>
  </si>
  <si>
    <t>Column1,13853</t>
  </si>
  <si>
    <t>Column1,13854</t>
  </si>
  <si>
    <t>Column1,13855</t>
  </si>
  <si>
    <t>Column1,13856</t>
  </si>
  <si>
    <t>Column1,13857</t>
  </si>
  <si>
    <t>Column1,13858</t>
  </si>
  <si>
    <t>Column1,13859</t>
  </si>
  <si>
    <t>Column1,13860</t>
  </si>
  <si>
    <t>Column1,13861</t>
  </si>
  <si>
    <t>Column1,13862</t>
  </si>
  <si>
    <t>Column1,13863</t>
  </si>
  <si>
    <t>Column1,13864</t>
  </si>
  <si>
    <t>Column1,13865</t>
  </si>
  <si>
    <t>Column1,13866</t>
  </si>
  <si>
    <t>Column1,13867</t>
  </si>
  <si>
    <t>Column1,13868</t>
  </si>
  <si>
    <t>Column1,13869</t>
  </si>
  <si>
    <t>Column1,13870</t>
  </si>
  <si>
    <t>Column1,13871</t>
  </si>
  <si>
    <t>Column1,13872</t>
  </si>
  <si>
    <t>Column1,13873</t>
  </si>
  <si>
    <t>Column1,13874</t>
  </si>
  <si>
    <t>Column1,13875</t>
  </si>
  <si>
    <t>Column1,13876</t>
  </si>
  <si>
    <t>Column1,13877</t>
  </si>
  <si>
    <t>Column1,13878</t>
  </si>
  <si>
    <t>Column1,13879</t>
  </si>
  <si>
    <t>Column1,13880</t>
  </si>
  <si>
    <t>Column1,13881</t>
  </si>
  <si>
    <t>Column1,13882</t>
  </si>
  <si>
    <t>Column1,13883</t>
  </si>
  <si>
    <t>Column1,13884</t>
  </si>
  <si>
    <t>Column1,13885</t>
  </si>
  <si>
    <t>Column1,13886</t>
  </si>
  <si>
    <t>Column1,13887</t>
  </si>
  <si>
    <t>Column1,13888</t>
  </si>
  <si>
    <t>Column1,13889</t>
  </si>
  <si>
    <t>Column1,13890</t>
  </si>
  <si>
    <t>Column1,13891</t>
  </si>
  <si>
    <t>Column1,13892</t>
  </si>
  <si>
    <t>Column1,13893</t>
  </si>
  <si>
    <t>Column1,13894</t>
  </si>
  <si>
    <t>Column1,13895</t>
  </si>
  <si>
    <t>Column1,13896</t>
  </si>
  <si>
    <t>Column1,13897</t>
  </si>
  <si>
    <t>Column1,13898</t>
  </si>
  <si>
    <t>Column1,13899</t>
  </si>
  <si>
    <t>Column1,13900</t>
  </si>
  <si>
    <t>Column1,13901</t>
  </si>
  <si>
    <t>Column1,13902</t>
  </si>
  <si>
    <t>Column1,13903</t>
  </si>
  <si>
    <t>Column1,13904</t>
  </si>
  <si>
    <t>Column1,13905</t>
  </si>
  <si>
    <t>Column1,13906</t>
  </si>
  <si>
    <t>Column1,13907</t>
  </si>
  <si>
    <t>Column1,13908</t>
  </si>
  <si>
    <t>Column1,13909</t>
  </si>
  <si>
    <t>Column1,13910</t>
  </si>
  <si>
    <t>Column1,13911</t>
  </si>
  <si>
    <t>Column1,13912</t>
  </si>
  <si>
    <t>Column1,13913</t>
  </si>
  <si>
    <t>Column1,13914</t>
  </si>
  <si>
    <t>Column1,13915</t>
  </si>
  <si>
    <t>Column1,13916</t>
  </si>
  <si>
    <t>Column1,13917</t>
  </si>
  <si>
    <t>Column1,13918</t>
  </si>
  <si>
    <t>Column1,13919</t>
  </si>
  <si>
    <t>Column1,13920</t>
  </si>
  <si>
    <t>Column1,13921</t>
  </si>
  <si>
    <t>Column1,13922</t>
  </si>
  <si>
    <t>Column1,13923</t>
  </si>
  <si>
    <t>Column1,13924</t>
  </si>
  <si>
    <t>Column1,13925</t>
  </si>
  <si>
    <t>Column1,13926</t>
  </si>
  <si>
    <t>Column1,13927</t>
  </si>
  <si>
    <t>Column1,13928</t>
  </si>
  <si>
    <t>Column1,13929</t>
  </si>
  <si>
    <t>Column1,13930</t>
  </si>
  <si>
    <t>Column1,13931</t>
  </si>
  <si>
    <t>Column1,13932</t>
  </si>
  <si>
    <t>Column1,13933</t>
  </si>
  <si>
    <t>Column1,13934</t>
  </si>
  <si>
    <t>Column1,13935</t>
  </si>
  <si>
    <t>Column1,13936</t>
  </si>
  <si>
    <t>Column1,13937</t>
  </si>
  <si>
    <t>Column1,13938</t>
  </si>
  <si>
    <t>Column1,13939</t>
  </si>
  <si>
    <t>Column1,13940</t>
  </si>
  <si>
    <t>Column1,13941</t>
  </si>
  <si>
    <t>Column1,13942</t>
  </si>
  <si>
    <t>Column1,13943</t>
  </si>
  <si>
    <t>Column1,13944</t>
  </si>
  <si>
    <t>Column1,13945</t>
  </si>
  <si>
    <t>Column1,13946</t>
  </si>
  <si>
    <t>Column1,13947</t>
  </si>
  <si>
    <t>Column1,13948</t>
  </si>
  <si>
    <t>Column1,13949</t>
  </si>
  <si>
    <t>Column1,13950</t>
  </si>
  <si>
    <t>Column1,13951</t>
  </si>
  <si>
    <t>Column1,13952</t>
  </si>
  <si>
    <t>Column1,13953</t>
  </si>
  <si>
    <t>Column1,13954</t>
  </si>
  <si>
    <t>Column1,13955</t>
  </si>
  <si>
    <t>Column1,13956</t>
  </si>
  <si>
    <t>Column1,13957</t>
  </si>
  <si>
    <t>Column1,13958</t>
  </si>
  <si>
    <t>Column1,13959</t>
  </si>
  <si>
    <t>Column1,13960</t>
  </si>
  <si>
    <t>Column1,13961</t>
  </si>
  <si>
    <t>Column1,13962</t>
  </si>
  <si>
    <t>Column1,13963</t>
  </si>
  <si>
    <t>Column1,13964</t>
  </si>
  <si>
    <t>Column1,13965</t>
  </si>
  <si>
    <t>Column1,13966</t>
  </si>
  <si>
    <t>Column1,13967</t>
  </si>
  <si>
    <t>Column1,13968</t>
  </si>
  <si>
    <t>Column1,13969</t>
  </si>
  <si>
    <t>Column1,13970</t>
  </si>
  <si>
    <t>Column1,13971</t>
  </si>
  <si>
    <t>Column1,13972</t>
  </si>
  <si>
    <t>Column1,13973</t>
  </si>
  <si>
    <t>Column1,13974</t>
  </si>
  <si>
    <t>Column1,13975</t>
  </si>
  <si>
    <t>Column1,13976</t>
  </si>
  <si>
    <t>Column1,13977</t>
  </si>
  <si>
    <t>Column1,13978</t>
  </si>
  <si>
    <t>Column1,13979</t>
  </si>
  <si>
    <t>Column1,13980</t>
  </si>
  <si>
    <t>Column1,13981</t>
  </si>
  <si>
    <t>Column1,13982</t>
  </si>
  <si>
    <t>Column1,13983</t>
  </si>
  <si>
    <t>Column1,13984</t>
  </si>
  <si>
    <t>Column1,13985</t>
  </si>
  <si>
    <t>Column1,13986</t>
  </si>
  <si>
    <t>Column1,13987</t>
  </si>
  <si>
    <t>Column1,13988</t>
  </si>
  <si>
    <t>Column1,13989</t>
  </si>
  <si>
    <t>Column1,13990</t>
  </si>
  <si>
    <t>Column1,13991</t>
  </si>
  <si>
    <t>Column1,13992</t>
  </si>
  <si>
    <t>Column1,13993</t>
  </si>
  <si>
    <t>Column1,13994</t>
  </si>
  <si>
    <t>Column1,13995</t>
  </si>
  <si>
    <t>Column1,13996</t>
  </si>
  <si>
    <t>Column1,13997</t>
  </si>
  <si>
    <t>Column1,13998</t>
  </si>
  <si>
    <t>Column1,13999</t>
  </si>
  <si>
    <t>Column1,14000</t>
  </si>
  <si>
    <t>Column1,14001</t>
  </si>
  <si>
    <t>Column1,14002</t>
  </si>
  <si>
    <t>Column1,14003</t>
  </si>
  <si>
    <t>Column1,14004</t>
  </si>
  <si>
    <t>Column1,14005</t>
  </si>
  <si>
    <t>Column1,14006</t>
  </si>
  <si>
    <t>Column1,14007</t>
  </si>
  <si>
    <t>Column1,14008</t>
  </si>
  <si>
    <t>Column1,14009</t>
  </si>
  <si>
    <t>Column1,14010</t>
  </si>
  <si>
    <t>Column1,14011</t>
  </si>
  <si>
    <t>Column1,14012</t>
  </si>
  <si>
    <t>Column1,14013</t>
  </si>
  <si>
    <t>Column1,14014</t>
  </si>
  <si>
    <t>Column1,14015</t>
  </si>
  <si>
    <t>Column1,14016</t>
  </si>
  <si>
    <t>Column1,14017</t>
  </si>
  <si>
    <t>Column1,14018</t>
  </si>
  <si>
    <t>Column1,14019</t>
  </si>
  <si>
    <t>Column1,14020</t>
  </si>
  <si>
    <t>Column1,14021</t>
  </si>
  <si>
    <t>Column1,14022</t>
  </si>
  <si>
    <t>Column1,14023</t>
  </si>
  <si>
    <t>Column1,14024</t>
  </si>
  <si>
    <t>Column1,14025</t>
  </si>
  <si>
    <t>Column1,14026</t>
  </si>
  <si>
    <t>Column1,14027</t>
  </si>
  <si>
    <t>Column1,14028</t>
  </si>
  <si>
    <t>Column1,14029</t>
  </si>
  <si>
    <t>Column1,14030</t>
  </si>
  <si>
    <t>Column1,14031</t>
  </si>
  <si>
    <t>Column1,14032</t>
  </si>
  <si>
    <t>Column1,14033</t>
  </si>
  <si>
    <t>Column1,14034</t>
  </si>
  <si>
    <t>Column1,14035</t>
  </si>
  <si>
    <t>Column1,14036</t>
  </si>
  <si>
    <t>Column1,14037</t>
  </si>
  <si>
    <t>Column1,14038</t>
  </si>
  <si>
    <t>Column1,14039</t>
  </si>
  <si>
    <t>Column1,14040</t>
  </si>
  <si>
    <t>Column1,14041</t>
  </si>
  <si>
    <t>Column1,14042</t>
  </si>
  <si>
    <t>Column1,14043</t>
  </si>
  <si>
    <t>Column1,14044</t>
  </si>
  <si>
    <t>Column1,14045</t>
  </si>
  <si>
    <t>Column1,14046</t>
  </si>
  <si>
    <t>Column1,14047</t>
  </si>
  <si>
    <t>Column1,14048</t>
  </si>
  <si>
    <t>Column1,14049</t>
  </si>
  <si>
    <t>Column1,14050</t>
  </si>
  <si>
    <t>Column1,14051</t>
  </si>
  <si>
    <t>Column1,14052</t>
  </si>
  <si>
    <t>Column1,14053</t>
  </si>
  <si>
    <t>Column1,14054</t>
  </si>
  <si>
    <t>Column1,14055</t>
  </si>
  <si>
    <t>Column1,14056</t>
  </si>
  <si>
    <t>Column1,14057</t>
  </si>
  <si>
    <t>Column1,14058</t>
  </si>
  <si>
    <t>Column1,14059</t>
  </si>
  <si>
    <t>Column1,14060</t>
  </si>
  <si>
    <t>Column1,14061</t>
  </si>
  <si>
    <t>Column1,14062</t>
  </si>
  <si>
    <t>Column1,14063</t>
  </si>
  <si>
    <t>Column1,14064</t>
  </si>
  <si>
    <t>Column1,14065</t>
  </si>
  <si>
    <t>Column1,14066</t>
  </si>
  <si>
    <t>Column1,14067</t>
  </si>
  <si>
    <t>Column1,14068</t>
  </si>
  <si>
    <t>Column1,14069</t>
  </si>
  <si>
    <t>Column1,14070</t>
  </si>
  <si>
    <t>Column1,14071</t>
  </si>
  <si>
    <t>Column1,14072</t>
  </si>
  <si>
    <t>Column1,14073</t>
  </si>
  <si>
    <t>Column1,14074</t>
  </si>
  <si>
    <t>Column1,14075</t>
  </si>
  <si>
    <t>Column1,14076</t>
  </si>
  <si>
    <t>Column1,14077</t>
  </si>
  <si>
    <t>Column1,14078</t>
  </si>
  <si>
    <t>Column1,14079</t>
  </si>
  <si>
    <t>Column1,14080</t>
  </si>
  <si>
    <t>Column1,14081</t>
  </si>
  <si>
    <t>Column1,14082</t>
  </si>
  <si>
    <t>Column1,14083</t>
  </si>
  <si>
    <t>Column1,14084</t>
  </si>
  <si>
    <t>Column1,14085</t>
  </si>
  <si>
    <t>Column1,14086</t>
  </si>
  <si>
    <t>Column1,14087</t>
  </si>
  <si>
    <t>Column1,14088</t>
  </si>
  <si>
    <t>Column1,14089</t>
  </si>
  <si>
    <t>Column1,14090</t>
  </si>
  <si>
    <t>Column1,14091</t>
  </si>
  <si>
    <t>Column1,14092</t>
  </si>
  <si>
    <t>Column1,14093</t>
  </si>
  <si>
    <t>Column1,14094</t>
  </si>
  <si>
    <t>Column1,14095</t>
  </si>
  <si>
    <t>Column1,14096</t>
  </si>
  <si>
    <t>Column1,14097</t>
  </si>
  <si>
    <t>Column1,14098</t>
  </si>
  <si>
    <t>Column1,14099</t>
  </si>
  <si>
    <t>Column1,14100</t>
  </si>
  <si>
    <t>Column1,14101</t>
  </si>
  <si>
    <t>Column1,14102</t>
  </si>
  <si>
    <t>Column1,14103</t>
  </si>
  <si>
    <t>Column1,14104</t>
  </si>
  <si>
    <t>Column1,14105</t>
  </si>
  <si>
    <t>Column1,14106</t>
  </si>
  <si>
    <t>Column1,14107</t>
  </si>
  <si>
    <t>Column1,14108</t>
  </si>
  <si>
    <t>Column1,14109</t>
  </si>
  <si>
    <t>Column1,14110</t>
  </si>
  <si>
    <t>Column1,14111</t>
  </si>
  <si>
    <t>Column1,14112</t>
  </si>
  <si>
    <t>Column1,14113</t>
  </si>
  <si>
    <t>Column1,14114</t>
  </si>
  <si>
    <t>Column1,14115</t>
  </si>
  <si>
    <t>Column1,14116</t>
  </si>
  <si>
    <t>Column1,14117</t>
  </si>
  <si>
    <t>Column1,14118</t>
  </si>
  <si>
    <t>Column1,14119</t>
  </si>
  <si>
    <t>Column1,14120</t>
  </si>
  <si>
    <t>Column1,14121</t>
  </si>
  <si>
    <t>Column1,14122</t>
  </si>
  <si>
    <t>Column1,14123</t>
  </si>
  <si>
    <t>Column1,14124</t>
  </si>
  <si>
    <t>Column1,14125</t>
  </si>
  <si>
    <t>Column1,14126</t>
  </si>
  <si>
    <t>Column1,14127</t>
  </si>
  <si>
    <t>Column1,14128</t>
  </si>
  <si>
    <t>Column1,14129</t>
  </si>
  <si>
    <t>Column1,14130</t>
  </si>
  <si>
    <t>Column1,14131</t>
  </si>
  <si>
    <t>Column1,14132</t>
  </si>
  <si>
    <t>Column1,14133</t>
  </si>
  <si>
    <t>Column1,14134</t>
  </si>
  <si>
    <t>Column1,14135</t>
  </si>
  <si>
    <t>Column1,14136</t>
  </si>
  <si>
    <t>Column1,14137</t>
  </si>
  <si>
    <t>Column1,14138</t>
  </si>
  <si>
    <t>Column1,14139</t>
  </si>
  <si>
    <t>Column1,14140</t>
  </si>
  <si>
    <t>Column1,14141</t>
  </si>
  <si>
    <t>Column1,14142</t>
  </si>
  <si>
    <t>Column1,14143</t>
  </si>
  <si>
    <t>Column1,14144</t>
  </si>
  <si>
    <t>Column1,14145</t>
  </si>
  <si>
    <t>Column1,14146</t>
  </si>
  <si>
    <t>Column1,14147</t>
  </si>
  <si>
    <t>Column1,14148</t>
  </si>
  <si>
    <t>Column1,14149</t>
  </si>
  <si>
    <t>Column1,14150</t>
  </si>
  <si>
    <t>Column1,14151</t>
  </si>
  <si>
    <t>Column1,14152</t>
  </si>
  <si>
    <t>Column1,14153</t>
  </si>
  <si>
    <t>Column1,14154</t>
  </si>
  <si>
    <t>Column1,14155</t>
  </si>
  <si>
    <t>Column1,14156</t>
  </si>
  <si>
    <t>Column1,14157</t>
  </si>
  <si>
    <t>Column1,14158</t>
  </si>
  <si>
    <t>Column1,14159</t>
  </si>
  <si>
    <t>Column1,14160</t>
  </si>
  <si>
    <t>Column1,14161</t>
  </si>
  <si>
    <t>Column1,14162</t>
  </si>
  <si>
    <t>Column1,14163</t>
  </si>
  <si>
    <t>Column1,14164</t>
  </si>
  <si>
    <t>Column1,14165</t>
  </si>
  <si>
    <t>Column1,14166</t>
  </si>
  <si>
    <t>Column1,14167</t>
  </si>
  <si>
    <t>Column1,14168</t>
  </si>
  <si>
    <t>Column1,14169</t>
  </si>
  <si>
    <t>Column1,14170</t>
  </si>
  <si>
    <t>Column1,14171</t>
  </si>
  <si>
    <t>Column1,14172</t>
  </si>
  <si>
    <t>Column1,14173</t>
  </si>
  <si>
    <t>Column1,14174</t>
  </si>
  <si>
    <t>Column1,14175</t>
  </si>
  <si>
    <t>Column1,14176</t>
  </si>
  <si>
    <t>Column1,14177</t>
  </si>
  <si>
    <t>Column1,14178</t>
  </si>
  <si>
    <t>Column1,14179</t>
  </si>
  <si>
    <t>Column1,14180</t>
  </si>
  <si>
    <t>Column1,14181</t>
  </si>
  <si>
    <t>Column1,14182</t>
  </si>
  <si>
    <t>Column1,14183</t>
  </si>
  <si>
    <t>Column1,14184</t>
  </si>
  <si>
    <t>Column1,14185</t>
  </si>
  <si>
    <t>Column1,14186</t>
  </si>
  <si>
    <t>Column1,14187</t>
  </si>
  <si>
    <t>Column1,14188</t>
  </si>
  <si>
    <t>Column1,14189</t>
  </si>
  <si>
    <t>Column1,14190</t>
  </si>
  <si>
    <t>Column1,14191</t>
  </si>
  <si>
    <t>Column1,14192</t>
  </si>
  <si>
    <t>Column1,14193</t>
  </si>
  <si>
    <t>Column1,14194</t>
  </si>
  <si>
    <t>Column1,14195</t>
  </si>
  <si>
    <t>Column1,14196</t>
  </si>
  <si>
    <t>Column1,14197</t>
  </si>
  <si>
    <t>Column1,14198</t>
  </si>
  <si>
    <t>Column1,14199</t>
  </si>
  <si>
    <t>Column1,14200</t>
  </si>
  <si>
    <t>Column1,14201</t>
  </si>
  <si>
    <t>Column1,14202</t>
  </si>
  <si>
    <t>Column1,14203</t>
  </si>
  <si>
    <t>Column1,14204</t>
  </si>
  <si>
    <t>Column1,14205</t>
  </si>
  <si>
    <t>Column1,14206</t>
  </si>
  <si>
    <t>Column1,14207</t>
  </si>
  <si>
    <t>Column1,14208</t>
  </si>
  <si>
    <t>Column1,14209</t>
  </si>
  <si>
    <t>Column1,14210</t>
  </si>
  <si>
    <t>Column1,14211</t>
  </si>
  <si>
    <t>Column1,14212</t>
  </si>
  <si>
    <t>Column1,14213</t>
  </si>
  <si>
    <t>Column1,14214</t>
  </si>
  <si>
    <t>Column1,14215</t>
  </si>
  <si>
    <t>Column1,14216</t>
  </si>
  <si>
    <t>Column1,14217</t>
  </si>
  <si>
    <t>Column1,14218</t>
  </si>
  <si>
    <t>Column1,14219</t>
  </si>
  <si>
    <t>Column1,14220</t>
  </si>
  <si>
    <t>Column1,14221</t>
  </si>
  <si>
    <t>Column1,14222</t>
  </si>
  <si>
    <t>Column1,14223</t>
  </si>
  <si>
    <t>Column1,14224</t>
  </si>
  <si>
    <t>Column1,14225</t>
  </si>
  <si>
    <t>Column1,14226</t>
  </si>
  <si>
    <t>Column1,14227</t>
  </si>
  <si>
    <t>Column1,14228</t>
  </si>
  <si>
    <t>Column1,14229</t>
  </si>
  <si>
    <t>Column1,14230</t>
  </si>
  <si>
    <t>Column1,14231</t>
  </si>
  <si>
    <t>Column1,14232</t>
  </si>
  <si>
    <t>Column1,14233</t>
  </si>
  <si>
    <t>Column1,14234</t>
  </si>
  <si>
    <t>Column1,14235</t>
  </si>
  <si>
    <t>Column1,14236</t>
  </si>
  <si>
    <t>Column1,14237</t>
  </si>
  <si>
    <t>Column1,14238</t>
  </si>
  <si>
    <t>Column1,14239</t>
  </si>
  <si>
    <t>Column1,14240</t>
  </si>
  <si>
    <t>Column1,14241</t>
  </si>
  <si>
    <t>Column1,14242</t>
  </si>
  <si>
    <t>Column1,14243</t>
  </si>
  <si>
    <t>Column1,14244</t>
  </si>
  <si>
    <t>Column1,14245</t>
  </si>
  <si>
    <t>Column1,14246</t>
  </si>
  <si>
    <t>Column1,14247</t>
  </si>
  <si>
    <t>Column1,14248</t>
  </si>
  <si>
    <t>Column1,14249</t>
  </si>
  <si>
    <t>Column1,14250</t>
  </si>
  <si>
    <t>Column1,14251</t>
  </si>
  <si>
    <t>Column1,14252</t>
  </si>
  <si>
    <t>Column1,14253</t>
  </si>
  <si>
    <t>Column1,14254</t>
  </si>
  <si>
    <t>Column1,14255</t>
  </si>
  <si>
    <t>Column1,14256</t>
  </si>
  <si>
    <t>Column1,14257</t>
  </si>
  <si>
    <t>Column1,14258</t>
  </si>
  <si>
    <t>Column1,14259</t>
  </si>
  <si>
    <t>Column1,14260</t>
  </si>
  <si>
    <t>Column1,14261</t>
  </si>
  <si>
    <t>Column1,14262</t>
  </si>
  <si>
    <t>Column1,14263</t>
  </si>
  <si>
    <t>Column1,14264</t>
  </si>
  <si>
    <t>Column1,14265</t>
  </si>
  <si>
    <t>Column1,14266</t>
  </si>
  <si>
    <t>Column1,14267</t>
  </si>
  <si>
    <t>Column1,14268</t>
  </si>
  <si>
    <t>Column1,14269</t>
  </si>
  <si>
    <t>Column1,14270</t>
  </si>
  <si>
    <t>Column1,14271</t>
  </si>
  <si>
    <t>Column1,14272</t>
  </si>
  <si>
    <t>Column1,14273</t>
  </si>
  <si>
    <t>Column1,14274</t>
  </si>
  <si>
    <t>Column1,14275</t>
  </si>
  <si>
    <t>Column1,14276</t>
  </si>
  <si>
    <t>Column1,14277</t>
  </si>
  <si>
    <t>Column1,14278</t>
  </si>
  <si>
    <t>Column1,14279</t>
  </si>
  <si>
    <t>Column1,14280</t>
  </si>
  <si>
    <t>Column1,14281</t>
  </si>
  <si>
    <t>Column1,14282</t>
  </si>
  <si>
    <t>Column1,14283</t>
  </si>
  <si>
    <t>Column1,14284</t>
  </si>
  <si>
    <t>Column1,14285</t>
  </si>
  <si>
    <t>Column1,14286</t>
  </si>
  <si>
    <t>Column1,14287</t>
  </si>
  <si>
    <t>Column1,14288</t>
  </si>
  <si>
    <t>Column1,14289</t>
  </si>
  <si>
    <t>Column1,14290</t>
  </si>
  <si>
    <t>Column1,14291</t>
  </si>
  <si>
    <t>Column1,14292</t>
  </si>
  <si>
    <t>Column1,14293</t>
  </si>
  <si>
    <t>Column1,14294</t>
  </si>
  <si>
    <t>Column1,14295</t>
  </si>
  <si>
    <t>Column1,14296</t>
  </si>
  <si>
    <t>Column1,14297</t>
  </si>
  <si>
    <t>Column1,14298</t>
  </si>
  <si>
    <t>Column1,14299</t>
  </si>
  <si>
    <t>Column1,14300</t>
  </si>
  <si>
    <t>Column1,14301</t>
  </si>
  <si>
    <t>Column1,14302</t>
  </si>
  <si>
    <t>Column1,14303</t>
  </si>
  <si>
    <t>Column1,14304</t>
  </si>
  <si>
    <t>Column1,14305</t>
  </si>
  <si>
    <t>Column1,14306</t>
  </si>
  <si>
    <t>Column1,14307</t>
  </si>
  <si>
    <t>Column1,14308</t>
  </si>
  <si>
    <t>Column1,14309</t>
  </si>
  <si>
    <t>Column1,14310</t>
  </si>
  <si>
    <t>Column1,14311</t>
  </si>
  <si>
    <t>Column1,14312</t>
  </si>
  <si>
    <t>Column1,14313</t>
  </si>
  <si>
    <t>Column1,14314</t>
  </si>
  <si>
    <t>Column1,14315</t>
  </si>
  <si>
    <t>Column1,14316</t>
  </si>
  <si>
    <t>Column1,14317</t>
  </si>
  <si>
    <t>Column1,14318</t>
  </si>
  <si>
    <t>Column1,14319</t>
  </si>
  <si>
    <t>Column1,14320</t>
  </si>
  <si>
    <t>Column1,14321</t>
  </si>
  <si>
    <t>Column1,14322</t>
  </si>
  <si>
    <t>Column1,14323</t>
  </si>
  <si>
    <t>Column1,14324</t>
  </si>
  <si>
    <t>Column1,14325</t>
  </si>
  <si>
    <t>Column1,14326</t>
  </si>
  <si>
    <t>Column1,14327</t>
  </si>
  <si>
    <t>Column1,14328</t>
  </si>
  <si>
    <t>Column1,14329</t>
  </si>
  <si>
    <t>Column1,14330</t>
  </si>
  <si>
    <t>Column1,14331</t>
  </si>
  <si>
    <t>Column1,14332</t>
  </si>
  <si>
    <t>Column1,14333</t>
  </si>
  <si>
    <t>Column1,14334</t>
  </si>
  <si>
    <t>Column1,14335</t>
  </si>
  <si>
    <t>Column1,14336</t>
  </si>
  <si>
    <t>Column1,14337</t>
  </si>
  <si>
    <t>Column1,14338</t>
  </si>
  <si>
    <t>Column1,14339</t>
  </si>
  <si>
    <t>Column1,14340</t>
  </si>
  <si>
    <t>Column1,14341</t>
  </si>
  <si>
    <t>Column1,14342</t>
  </si>
  <si>
    <t>Column1,14343</t>
  </si>
  <si>
    <t>Column1,14344</t>
  </si>
  <si>
    <t>Column1,14345</t>
  </si>
  <si>
    <t>Column1,14346</t>
  </si>
  <si>
    <t>Column1,14347</t>
  </si>
  <si>
    <t>Column1,14348</t>
  </si>
  <si>
    <t>Column1,14349</t>
  </si>
  <si>
    <t>Column1,14350</t>
  </si>
  <si>
    <t>Column1,14351</t>
  </si>
  <si>
    <t>Column1,14352</t>
  </si>
  <si>
    <t>Column1,14353</t>
  </si>
  <si>
    <t>Column1,14354</t>
  </si>
  <si>
    <t>Column1,14355</t>
  </si>
  <si>
    <t>Column1,14356</t>
  </si>
  <si>
    <t>Column1,14357</t>
  </si>
  <si>
    <t>Column1,14358</t>
  </si>
  <si>
    <t>Column1,14359</t>
  </si>
  <si>
    <t>Column1,14360</t>
  </si>
  <si>
    <t>Column1,14361</t>
  </si>
  <si>
    <t>Column1,14362</t>
  </si>
  <si>
    <t>Column1,14363</t>
  </si>
  <si>
    <t>Column1,14364</t>
  </si>
  <si>
    <t>Column1,14365</t>
  </si>
  <si>
    <t>Column1,14366</t>
  </si>
  <si>
    <t>Column1,14367</t>
  </si>
  <si>
    <t>Column1,14368</t>
  </si>
  <si>
    <t>Column1,14369</t>
  </si>
  <si>
    <t>Column1,14370</t>
  </si>
  <si>
    <t>Column1,14371</t>
  </si>
  <si>
    <t>Column1,14372</t>
  </si>
  <si>
    <t>Column1,14373</t>
  </si>
  <si>
    <t>Column1,14374</t>
  </si>
  <si>
    <t>Column1,14375</t>
  </si>
  <si>
    <t>Column1,14376</t>
  </si>
  <si>
    <t>Column1,14377</t>
  </si>
  <si>
    <t>Column1,14378</t>
  </si>
  <si>
    <t>Column1,14379</t>
  </si>
  <si>
    <t>Column1,14380</t>
  </si>
  <si>
    <t>Column1,14381</t>
  </si>
  <si>
    <t>Column1,14382</t>
  </si>
  <si>
    <t>Column1,14383</t>
  </si>
  <si>
    <t>Column1,14384</t>
  </si>
  <si>
    <t>Column1,14385</t>
  </si>
  <si>
    <t>Column1,14386</t>
  </si>
  <si>
    <t>Column1,14387</t>
  </si>
  <si>
    <t>Column1,14388</t>
  </si>
  <si>
    <t>Column1,14389</t>
  </si>
  <si>
    <t>Column1,14390</t>
  </si>
  <si>
    <t>Column1,14391</t>
  </si>
  <si>
    <t>Column1,14392</t>
  </si>
  <si>
    <t>Column1,14393</t>
  </si>
  <si>
    <t>Column1,14394</t>
  </si>
  <si>
    <t>Column1,14395</t>
  </si>
  <si>
    <t>Column1,14396</t>
  </si>
  <si>
    <t>Column1,14397</t>
  </si>
  <si>
    <t>Column1,14398</t>
  </si>
  <si>
    <t>Column1,14399</t>
  </si>
  <si>
    <t>Column1,14400</t>
  </si>
  <si>
    <t>Column1,14401</t>
  </si>
  <si>
    <t>Column1,14402</t>
  </si>
  <si>
    <t>Column1,14403</t>
  </si>
  <si>
    <t>Column1,14404</t>
  </si>
  <si>
    <t>Column1,14405</t>
  </si>
  <si>
    <t>Column1,14406</t>
  </si>
  <si>
    <t>Column1,14407</t>
  </si>
  <si>
    <t>Column1,14408</t>
  </si>
  <si>
    <t>Column1,14409</t>
  </si>
  <si>
    <t>Column1,14410</t>
  </si>
  <si>
    <t>Column1,14411</t>
  </si>
  <si>
    <t>Column1,14412</t>
  </si>
  <si>
    <t>Column1,14413</t>
  </si>
  <si>
    <t>Column1,14414</t>
  </si>
  <si>
    <t>Column1,14415</t>
  </si>
  <si>
    <t>Column1,14416</t>
  </si>
  <si>
    <t>Column1,14417</t>
  </si>
  <si>
    <t>Column1,14418</t>
  </si>
  <si>
    <t>Column1,14419</t>
  </si>
  <si>
    <t>Column1,14420</t>
  </si>
  <si>
    <t>Column1,14421</t>
  </si>
  <si>
    <t>Column1,14422</t>
  </si>
  <si>
    <t>Column1,14423</t>
  </si>
  <si>
    <t>Column1,14424</t>
  </si>
  <si>
    <t>Column1,14425</t>
  </si>
  <si>
    <t>Column1,14426</t>
  </si>
  <si>
    <t>Column1,14427</t>
  </si>
  <si>
    <t>Column1,14428</t>
  </si>
  <si>
    <t>Column1,14429</t>
  </si>
  <si>
    <t>Column1,14430</t>
  </si>
  <si>
    <t>Column1,14431</t>
  </si>
  <si>
    <t>Column1,14432</t>
  </si>
  <si>
    <t>Column1,14433</t>
  </si>
  <si>
    <t>Column1,14434</t>
  </si>
  <si>
    <t>Column1,14435</t>
  </si>
  <si>
    <t>Column1,14436</t>
  </si>
  <si>
    <t>Column1,14437</t>
  </si>
  <si>
    <t>Column1,14438</t>
  </si>
  <si>
    <t>Column1,14439</t>
  </si>
  <si>
    <t>Column1,14440</t>
  </si>
  <si>
    <t>Column1,14441</t>
  </si>
  <si>
    <t>Column1,14442</t>
  </si>
  <si>
    <t>Column1,14443</t>
  </si>
  <si>
    <t>Column1,14444</t>
  </si>
  <si>
    <t>Column1,14445</t>
  </si>
  <si>
    <t>Column1,14446</t>
  </si>
  <si>
    <t>Column1,14447</t>
  </si>
  <si>
    <t>Column1,14448</t>
  </si>
  <si>
    <t>Column1,14449</t>
  </si>
  <si>
    <t>Column1,14450</t>
  </si>
  <si>
    <t>Column1,14451</t>
  </si>
  <si>
    <t>Column1,14452</t>
  </si>
  <si>
    <t>Column1,14453</t>
  </si>
  <si>
    <t>Column1,14454</t>
  </si>
  <si>
    <t>Column1,14455</t>
  </si>
  <si>
    <t>Column1,14456</t>
  </si>
  <si>
    <t>Column1,14457</t>
  </si>
  <si>
    <t>Column1,14458</t>
  </si>
  <si>
    <t>Column1,14459</t>
  </si>
  <si>
    <t>Column1,14460</t>
  </si>
  <si>
    <t>Column1,14461</t>
  </si>
  <si>
    <t>Column1,14462</t>
  </si>
  <si>
    <t>Column1,14463</t>
  </si>
  <si>
    <t>Column1,14464</t>
  </si>
  <si>
    <t>Column1,14465</t>
  </si>
  <si>
    <t>Column1,14466</t>
  </si>
  <si>
    <t>Column1,14467</t>
  </si>
  <si>
    <t>Column1,14468</t>
  </si>
  <si>
    <t>Column1,14469</t>
  </si>
  <si>
    <t>Column1,14470</t>
  </si>
  <si>
    <t>Column1,14471</t>
  </si>
  <si>
    <t>Column1,14472</t>
  </si>
  <si>
    <t>Column1,14473</t>
  </si>
  <si>
    <t>Column1,14474</t>
  </si>
  <si>
    <t>Column1,14475</t>
  </si>
  <si>
    <t>Column1,14476</t>
  </si>
  <si>
    <t>Column1,14477</t>
  </si>
  <si>
    <t>Column1,14478</t>
  </si>
  <si>
    <t>Column1,14479</t>
  </si>
  <si>
    <t>Column1,14480</t>
  </si>
  <si>
    <t>Column1,14481</t>
  </si>
  <si>
    <t>Column1,14482</t>
  </si>
  <si>
    <t>Column1,14483</t>
  </si>
  <si>
    <t>Column1,14484</t>
  </si>
  <si>
    <t>Column1,14485</t>
  </si>
  <si>
    <t>Column1,14486</t>
  </si>
  <si>
    <t>Column1,14487</t>
  </si>
  <si>
    <t>Column1,14488</t>
  </si>
  <si>
    <t>Column1,14489</t>
  </si>
  <si>
    <t>Column1,14490</t>
  </si>
  <si>
    <t>Column1,14491</t>
  </si>
  <si>
    <t>Column1,14492</t>
  </si>
  <si>
    <t>Column1,14493</t>
  </si>
  <si>
    <t>Column1,14494</t>
  </si>
  <si>
    <t>Column1,14495</t>
  </si>
  <si>
    <t>Column1,14496</t>
  </si>
  <si>
    <t>Column1,14497</t>
  </si>
  <si>
    <t>Column1,14498</t>
  </si>
  <si>
    <t>Column1,14499</t>
  </si>
  <si>
    <t>Column1,14500</t>
  </si>
  <si>
    <t>Column1,14501</t>
  </si>
  <si>
    <t>Column1,14502</t>
  </si>
  <si>
    <t>Column1,14503</t>
  </si>
  <si>
    <t>Column1,14504</t>
  </si>
  <si>
    <t>Column1,14505</t>
  </si>
  <si>
    <t>Column1,14506</t>
  </si>
  <si>
    <t>Column1,14507</t>
  </si>
  <si>
    <t>Column1,14508</t>
  </si>
  <si>
    <t>Column1,14509</t>
  </si>
  <si>
    <t>Column1,14510</t>
  </si>
  <si>
    <t>Column1,14511</t>
  </si>
  <si>
    <t>Column1,14512</t>
  </si>
  <si>
    <t>Column1,14513</t>
  </si>
  <si>
    <t>Column1,14514</t>
  </si>
  <si>
    <t>Column1,14515</t>
  </si>
  <si>
    <t>Column1,14516</t>
  </si>
  <si>
    <t>Column1,14517</t>
  </si>
  <si>
    <t>Column1,14518</t>
  </si>
  <si>
    <t>Column1,14519</t>
  </si>
  <si>
    <t>Column1,14520</t>
  </si>
  <si>
    <t>Column1,14521</t>
  </si>
  <si>
    <t>Column1,14522</t>
  </si>
  <si>
    <t>Column1,14523</t>
  </si>
  <si>
    <t>Column1,14524</t>
  </si>
  <si>
    <t>Column1,14525</t>
  </si>
  <si>
    <t>Column1,14526</t>
  </si>
  <si>
    <t>Column1,14527</t>
  </si>
  <si>
    <t>Column1,14528</t>
  </si>
  <si>
    <t>Column1,14529</t>
  </si>
  <si>
    <t>Column1,14530</t>
  </si>
  <si>
    <t>Column1,14531</t>
  </si>
  <si>
    <t>Column1,14532</t>
  </si>
  <si>
    <t>Column1,14533</t>
  </si>
  <si>
    <t>Column1,14534</t>
  </si>
  <si>
    <t>Column1,14535</t>
  </si>
  <si>
    <t>Column1,14536</t>
  </si>
  <si>
    <t>Column1,14537</t>
  </si>
  <si>
    <t>Column1,14538</t>
  </si>
  <si>
    <t>Column1,14539</t>
  </si>
  <si>
    <t>Column1,14540</t>
  </si>
  <si>
    <t>Column1,14541</t>
  </si>
  <si>
    <t>Column1,14542</t>
  </si>
  <si>
    <t>Column1,14543</t>
  </si>
  <si>
    <t>Column1,14544</t>
  </si>
  <si>
    <t>Column1,14545</t>
  </si>
  <si>
    <t>Column1,14546</t>
  </si>
  <si>
    <t>Column1,14547</t>
  </si>
  <si>
    <t>Column1,14548</t>
  </si>
  <si>
    <t>Column1,14549</t>
  </si>
  <si>
    <t>Column1,14550</t>
  </si>
  <si>
    <t>Column1,14551</t>
  </si>
  <si>
    <t>Column1,14552</t>
  </si>
  <si>
    <t>Column1,14553</t>
  </si>
  <si>
    <t>Column1,14554</t>
  </si>
  <si>
    <t>Column1,14555</t>
  </si>
  <si>
    <t>Column1,14556</t>
  </si>
  <si>
    <t>Column1,14557</t>
  </si>
  <si>
    <t>Column1,14558</t>
  </si>
  <si>
    <t>Column1,14559</t>
  </si>
  <si>
    <t>Column1,14560</t>
  </si>
  <si>
    <t>Column1,14561</t>
  </si>
  <si>
    <t>Column1,14562</t>
  </si>
  <si>
    <t>Column1,14563</t>
  </si>
  <si>
    <t>Column1,14564</t>
  </si>
  <si>
    <t>Column1,14565</t>
  </si>
  <si>
    <t>Column1,14566</t>
  </si>
  <si>
    <t>Column1,14567</t>
  </si>
  <si>
    <t>Column1,14568</t>
  </si>
  <si>
    <t>Column1,14569</t>
  </si>
  <si>
    <t>Column1,14570</t>
  </si>
  <si>
    <t>Column1,14571</t>
  </si>
  <si>
    <t>Column1,14572</t>
  </si>
  <si>
    <t>Column1,14573</t>
  </si>
  <si>
    <t>Column1,14574</t>
  </si>
  <si>
    <t>Column1,14575</t>
  </si>
  <si>
    <t>Column1,14576</t>
  </si>
  <si>
    <t>Column1,14577</t>
  </si>
  <si>
    <t>Column1,14578</t>
  </si>
  <si>
    <t>Column1,14579</t>
  </si>
  <si>
    <t>Column1,14580</t>
  </si>
  <si>
    <t>Column1,14581</t>
  </si>
  <si>
    <t>Column1,14582</t>
  </si>
  <si>
    <t>Column1,14583</t>
  </si>
  <si>
    <t>Column1,14584</t>
  </si>
  <si>
    <t>Column1,14585</t>
  </si>
  <si>
    <t>Column1,14586</t>
  </si>
  <si>
    <t>Column1,14587</t>
  </si>
  <si>
    <t>Column1,14588</t>
  </si>
  <si>
    <t>Column1,14589</t>
  </si>
  <si>
    <t>Column1,14590</t>
  </si>
  <si>
    <t>Column1,14591</t>
  </si>
  <si>
    <t>Column1,14592</t>
  </si>
  <si>
    <t>Column1,14593</t>
  </si>
  <si>
    <t>Column1,14594</t>
  </si>
  <si>
    <t>Column1,14595</t>
  </si>
  <si>
    <t>Column1,14596</t>
  </si>
  <si>
    <t>Column1,14597</t>
  </si>
  <si>
    <t>Column1,14598</t>
  </si>
  <si>
    <t>Column1,14599</t>
  </si>
  <si>
    <t>Column1,14600</t>
  </si>
  <si>
    <t>Column1,14601</t>
  </si>
  <si>
    <t>Column1,14602</t>
  </si>
  <si>
    <t>Column1,14603</t>
  </si>
  <si>
    <t>Column1,14604</t>
  </si>
  <si>
    <t>Column1,14605</t>
  </si>
  <si>
    <t>Column1,14606</t>
  </si>
  <si>
    <t>Column1,14607</t>
  </si>
  <si>
    <t>Column1,14608</t>
  </si>
  <si>
    <t>Column1,14609</t>
  </si>
  <si>
    <t>Column1,14610</t>
  </si>
  <si>
    <t>Column1,14611</t>
  </si>
  <si>
    <t>Column1,14612</t>
  </si>
  <si>
    <t>Column1,14613</t>
  </si>
  <si>
    <t>Column1,14614</t>
  </si>
  <si>
    <t>Column1,14615</t>
  </si>
  <si>
    <t>Column1,14616</t>
  </si>
  <si>
    <t>Column1,14617</t>
  </si>
  <si>
    <t>Column1,14618</t>
  </si>
  <si>
    <t>Column1,14619</t>
  </si>
  <si>
    <t>Column1,14620</t>
  </si>
  <si>
    <t>Column1,14621</t>
  </si>
  <si>
    <t>Column1,14622</t>
  </si>
  <si>
    <t>Column1,14623</t>
  </si>
  <si>
    <t>Column1,14624</t>
  </si>
  <si>
    <t>Column1,14625</t>
  </si>
  <si>
    <t>Column1,14626</t>
  </si>
  <si>
    <t>Column1,14627</t>
  </si>
  <si>
    <t>Column1,14628</t>
  </si>
  <si>
    <t>Column1,14629</t>
  </si>
  <si>
    <t>Column1,14630</t>
  </si>
  <si>
    <t>Column1,14631</t>
  </si>
  <si>
    <t>Column1,14632</t>
  </si>
  <si>
    <t>Column1,14633</t>
  </si>
  <si>
    <t>Column1,14634</t>
  </si>
  <si>
    <t>Column1,14635</t>
  </si>
  <si>
    <t>Column1,14636</t>
  </si>
  <si>
    <t>Column1,14637</t>
  </si>
  <si>
    <t>Column1,14638</t>
  </si>
  <si>
    <t>Column1,14639</t>
  </si>
  <si>
    <t>Column1,14640</t>
  </si>
  <si>
    <t>Column1,14641</t>
  </si>
  <si>
    <t>Column1,14642</t>
  </si>
  <si>
    <t>Column1,14643</t>
  </si>
  <si>
    <t>Column1,14644</t>
  </si>
  <si>
    <t>Column1,14645</t>
  </si>
  <si>
    <t>Column1,14646</t>
  </si>
  <si>
    <t>Column1,14647</t>
  </si>
  <si>
    <t>Column1,14648</t>
  </si>
  <si>
    <t>Column1,14649</t>
  </si>
  <si>
    <t>Column1,14650</t>
  </si>
  <si>
    <t>Column1,14651</t>
  </si>
  <si>
    <t>Column1,14652</t>
  </si>
  <si>
    <t>Column1,14653</t>
  </si>
  <si>
    <t>Column1,14654</t>
  </si>
  <si>
    <t>Column1,14655</t>
  </si>
  <si>
    <t>Column1,14656</t>
  </si>
  <si>
    <t>Column1,14657</t>
  </si>
  <si>
    <t>Column1,14658</t>
  </si>
  <si>
    <t>Column1,14659</t>
  </si>
  <si>
    <t>Column1,14660</t>
  </si>
  <si>
    <t>Column1,14661</t>
  </si>
  <si>
    <t>Column1,14662</t>
  </si>
  <si>
    <t>Column1,14663</t>
  </si>
  <si>
    <t>Column1,14664</t>
  </si>
  <si>
    <t>Column1,14665</t>
  </si>
  <si>
    <t>Column1,14666</t>
  </si>
  <si>
    <t>Column1,14667</t>
  </si>
  <si>
    <t>Column1,14668</t>
  </si>
  <si>
    <t>Column1,14669</t>
  </si>
  <si>
    <t>Column1,14670</t>
  </si>
  <si>
    <t>Column1,14671</t>
  </si>
  <si>
    <t>Column1,14672</t>
  </si>
  <si>
    <t>Column1,14673</t>
  </si>
  <si>
    <t>Column1,14674</t>
  </si>
  <si>
    <t>Column1,14675</t>
  </si>
  <si>
    <t>Column1,14676</t>
  </si>
  <si>
    <t>Column1,14677</t>
  </si>
  <si>
    <t>Column1,14678</t>
  </si>
  <si>
    <t>Column1,14679</t>
  </si>
  <si>
    <t>Column1,14680</t>
  </si>
  <si>
    <t>Column1,14681</t>
  </si>
  <si>
    <t>Column1,14682</t>
  </si>
  <si>
    <t>Column1,14683</t>
  </si>
  <si>
    <t>Column1,14684</t>
  </si>
  <si>
    <t>Column1,14685</t>
  </si>
  <si>
    <t>Column1,14686</t>
  </si>
  <si>
    <t>Column1,14687</t>
  </si>
  <si>
    <t>Column1,14688</t>
  </si>
  <si>
    <t>Column1,14689</t>
  </si>
  <si>
    <t>Column1,14690</t>
  </si>
  <si>
    <t>Column1,14691</t>
  </si>
  <si>
    <t>Column1,14692</t>
  </si>
  <si>
    <t>Column1,14693</t>
  </si>
  <si>
    <t>Column1,14694</t>
  </si>
  <si>
    <t>Column1,14695</t>
  </si>
  <si>
    <t>Column1,14696</t>
  </si>
  <si>
    <t>Column1,14697</t>
  </si>
  <si>
    <t>Column1,14698</t>
  </si>
  <si>
    <t>Column1,14699</t>
  </si>
  <si>
    <t>Column1,14700</t>
  </si>
  <si>
    <t>Column1,14701</t>
  </si>
  <si>
    <t>Column1,14702</t>
  </si>
  <si>
    <t>Column1,14703</t>
  </si>
  <si>
    <t>Column1,14704</t>
  </si>
  <si>
    <t>Column1,14705</t>
  </si>
  <si>
    <t>Column1,14706</t>
  </si>
  <si>
    <t>Column1,14707</t>
  </si>
  <si>
    <t>Column1,14708</t>
  </si>
  <si>
    <t>Column1,14709</t>
  </si>
  <si>
    <t>Column1,14710</t>
  </si>
  <si>
    <t>Column1,14711</t>
  </si>
  <si>
    <t>Column1,14712</t>
  </si>
  <si>
    <t>Column1,14713</t>
  </si>
  <si>
    <t>Column1,14714</t>
  </si>
  <si>
    <t>Column1,14715</t>
  </si>
  <si>
    <t>Column1,14716</t>
  </si>
  <si>
    <t>Column1,14717</t>
  </si>
  <si>
    <t>Column1,14718</t>
  </si>
  <si>
    <t>Column1,14719</t>
  </si>
  <si>
    <t>Column1,14720</t>
  </si>
  <si>
    <t>Column1,14721</t>
  </si>
  <si>
    <t>Column1,14722</t>
  </si>
  <si>
    <t>Column1,14723</t>
  </si>
  <si>
    <t>Column1,14724</t>
  </si>
  <si>
    <t>Column1,14725</t>
  </si>
  <si>
    <t>Column1,14726</t>
  </si>
  <si>
    <t>Column1,14727</t>
  </si>
  <si>
    <t>Column1,14728</t>
  </si>
  <si>
    <t>Column1,14729</t>
  </si>
  <si>
    <t>Column1,14730</t>
  </si>
  <si>
    <t>Column1,14731</t>
  </si>
  <si>
    <t>Column1,14732</t>
  </si>
  <si>
    <t>Column1,14733</t>
  </si>
  <si>
    <t>Column1,14734</t>
  </si>
  <si>
    <t>Column1,14735</t>
  </si>
  <si>
    <t>Column1,14736</t>
  </si>
  <si>
    <t>Column1,14737</t>
  </si>
  <si>
    <t>Column1,14738</t>
  </si>
  <si>
    <t>Column1,14739</t>
  </si>
  <si>
    <t>Column1,14740</t>
  </si>
  <si>
    <t>Column1,14741</t>
  </si>
  <si>
    <t>Column1,14742</t>
  </si>
  <si>
    <t>Column1,14743</t>
  </si>
  <si>
    <t>Column1,14744</t>
  </si>
  <si>
    <t>Column1,14745</t>
  </si>
  <si>
    <t>Column1,14746</t>
  </si>
  <si>
    <t>Column1,14747</t>
  </si>
  <si>
    <t>Column1,14748</t>
  </si>
  <si>
    <t>Column1,14749</t>
  </si>
  <si>
    <t>Column1,14750</t>
  </si>
  <si>
    <t>Column1,14751</t>
  </si>
  <si>
    <t>Column1,14752</t>
  </si>
  <si>
    <t>Column1,14753</t>
  </si>
  <si>
    <t>Column1,14754</t>
  </si>
  <si>
    <t>Column1,14755</t>
  </si>
  <si>
    <t>Column1,14756</t>
  </si>
  <si>
    <t>Column1,14757</t>
  </si>
  <si>
    <t>Column1,14758</t>
  </si>
  <si>
    <t>Column1,14759</t>
  </si>
  <si>
    <t>Column1,14760</t>
  </si>
  <si>
    <t>Column1,14761</t>
  </si>
  <si>
    <t>Column1,14762</t>
  </si>
  <si>
    <t>Column1,14763</t>
  </si>
  <si>
    <t>Column1,14764</t>
  </si>
  <si>
    <t>Column1,14765</t>
  </si>
  <si>
    <t>Column1,14766</t>
  </si>
  <si>
    <t>Column1,14767</t>
  </si>
  <si>
    <t>Column1,14768</t>
  </si>
  <si>
    <t>Column1,14769</t>
  </si>
  <si>
    <t>Column1,14770</t>
  </si>
  <si>
    <t>Column1,14771</t>
  </si>
  <si>
    <t>Column1,14772</t>
  </si>
  <si>
    <t>Column1,14773</t>
  </si>
  <si>
    <t>Column1,14774</t>
  </si>
  <si>
    <t>Column1,14775</t>
  </si>
  <si>
    <t>Column1,14776</t>
  </si>
  <si>
    <t>Column1,14777</t>
  </si>
  <si>
    <t>Column1,14778</t>
  </si>
  <si>
    <t>Column1,14779</t>
  </si>
  <si>
    <t>Column1,14780</t>
  </si>
  <si>
    <t>Column1,14781</t>
  </si>
  <si>
    <t>Column1,14782</t>
  </si>
  <si>
    <t>Column1,14783</t>
  </si>
  <si>
    <t>Column1,14784</t>
  </si>
  <si>
    <t>Column1,14785</t>
  </si>
  <si>
    <t>Column1,14786</t>
  </si>
  <si>
    <t>Column1,14787</t>
  </si>
  <si>
    <t>Column1,14788</t>
  </si>
  <si>
    <t>Column1,14789</t>
  </si>
  <si>
    <t>Column1,14790</t>
  </si>
  <si>
    <t>Column1,14791</t>
  </si>
  <si>
    <t>Column1,14792</t>
  </si>
  <si>
    <t>Column1,14793</t>
  </si>
  <si>
    <t>Column1,14794</t>
  </si>
  <si>
    <t>Column1,14795</t>
  </si>
  <si>
    <t>Column1,14796</t>
  </si>
  <si>
    <t>Column1,14797</t>
  </si>
  <si>
    <t>Column1,14798</t>
  </si>
  <si>
    <t>Column1,14799</t>
  </si>
  <si>
    <t>Column1,14800</t>
  </si>
  <si>
    <t>Column1,14801</t>
  </si>
  <si>
    <t>Column1,14802</t>
  </si>
  <si>
    <t>Column1,14803</t>
  </si>
  <si>
    <t>Column1,14804</t>
  </si>
  <si>
    <t>Column1,14805</t>
  </si>
  <si>
    <t>Column1,14806</t>
  </si>
  <si>
    <t>Column1,14807</t>
  </si>
  <si>
    <t>Column1,14808</t>
  </si>
  <si>
    <t>Column1,14809</t>
  </si>
  <si>
    <t>Column1,14810</t>
  </si>
  <si>
    <t>Column1,14811</t>
  </si>
  <si>
    <t>Column1,14812</t>
  </si>
  <si>
    <t>Column1,14813</t>
  </si>
  <si>
    <t>Column1,14814</t>
  </si>
  <si>
    <t>Column1,14815</t>
  </si>
  <si>
    <t>Column1,14816</t>
  </si>
  <si>
    <t>Column1,14817</t>
  </si>
  <si>
    <t>Column1,14818</t>
  </si>
  <si>
    <t>Column1,14819</t>
  </si>
  <si>
    <t>Column1,14820</t>
  </si>
  <si>
    <t>Column1,14821</t>
  </si>
  <si>
    <t>Column1,14822</t>
  </si>
  <si>
    <t>Column1,14823</t>
  </si>
  <si>
    <t>Column1,14824</t>
  </si>
  <si>
    <t>Column1,14825</t>
  </si>
  <si>
    <t>Column1,14826</t>
  </si>
  <si>
    <t>Column1,14827</t>
  </si>
  <si>
    <t>Column1,14828</t>
  </si>
  <si>
    <t>Column1,14829</t>
  </si>
  <si>
    <t>Column1,14830</t>
  </si>
  <si>
    <t>Column1,14831</t>
  </si>
  <si>
    <t>Column1,14832</t>
  </si>
  <si>
    <t>Column1,14833</t>
  </si>
  <si>
    <t>Column1,14834</t>
  </si>
  <si>
    <t>Column1,14835</t>
  </si>
  <si>
    <t>Column1,14836</t>
  </si>
  <si>
    <t>Column1,14837</t>
  </si>
  <si>
    <t>Column1,14838</t>
  </si>
  <si>
    <t>Column1,14839</t>
  </si>
  <si>
    <t>Column1,14840</t>
  </si>
  <si>
    <t>Column1,14841</t>
  </si>
  <si>
    <t>Column1,14842</t>
  </si>
  <si>
    <t>Column1,14843</t>
  </si>
  <si>
    <t>Column1,14844</t>
  </si>
  <si>
    <t>Column1,14845</t>
  </si>
  <si>
    <t>Column1,14846</t>
  </si>
  <si>
    <t>Column1,14847</t>
  </si>
  <si>
    <t>Column1,14848</t>
  </si>
  <si>
    <t>Column1,14849</t>
  </si>
  <si>
    <t>Column1,14850</t>
  </si>
  <si>
    <t>Column1,14851</t>
  </si>
  <si>
    <t>Column1,14852</t>
  </si>
  <si>
    <t>Column1,14853</t>
  </si>
  <si>
    <t>Column1,14854</t>
  </si>
  <si>
    <t>Column1,14855</t>
  </si>
  <si>
    <t>Column1,14856</t>
  </si>
  <si>
    <t>Column1,14857</t>
  </si>
  <si>
    <t>Column1,14858</t>
  </si>
  <si>
    <t>Column1,14859</t>
  </si>
  <si>
    <t>Column1,14860</t>
  </si>
  <si>
    <t>Column1,14861</t>
  </si>
  <si>
    <t>Column1,14862</t>
  </si>
  <si>
    <t>Column1,14863</t>
  </si>
  <si>
    <t>Column1,14864</t>
  </si>
  <si>
    <t>Column1,14865</t>
  </si>
  <si>
    <t>Column1,14866</t>
  </si>
  <si>
    <t>Column1,14867</t>
  </si>
  <si>
    <t>Column1,14868</t>
  </si>
  <si>
    <t>Column1,14869</t>
  </si>
  <si>
    <t>Column1,14870</t>
  </si>
  <si>
    <t>Column1,14871</t>
  </si>
  <si>
    <t>Column1,14872</t>
  </si>
  <si>
    <t>Column1,14873</t>
  </si>
  <si>
    <t>Column1,14874</t>
  </si>
  <si>
    <t>Column1,14875</t>
  </si>
  <si>
    <t>Column1,14876</t>
  </si>
  <si>
    <t>Column1,14877</t>
  </si>
  <si>
    <t>Column1,14878</t>
  </si>
  <si>
    <t>Column1,14879</t>
  </si>
  <si>
    <t>Column1,14880</t>
  </si>
  <si>
    <t>Column1,14881</t>
  </si>
  <si>
    <t>Column1,14882</t>
  </si>
  <si>
    <t>Column1,14883</t>
  </si>
  <si>
    <t>Column1,14884</t>
  </si>
  <si>
    <t>Column1,14885</t>
  </si>
  <si>
    <t>Column1,14886</t>
  </si>
  <si>
    <t>Column1,14887</t>
  </si>
  <si>
    <t>Column1,14888</t>
  </si>
  <si>
    <t>Column1,14889</t>
  </si>
  <si>
    <t>Column1,14890</t>
  </si>
  <si>
    <t>Column1,14891</t>
  </si>
  <si>
    <t>Column1,14892</t>
  </si>
  <si>
    <t>Column1,14893</t>
  </si>
  <si>
    <t>Column1,14894</t>
  </si>
  <si>
    <t>Column1,14895</t>
  </si>
  <si>
    <t>Column1,14896</t>
  </si>
  <si>
    <t>Column1,14897</t>
  </si>
  <si>
    <t>Column1,14898</t>
  </si>
  <si>
    <t>Column1,14899</t>
  </si>
  <si>
    <t>Column1,14900</t>
  </si>
  <si>
    <t>Column1,14901</t>
  </si>
  <si>
    <t>Column1,14902</t>
  </si>
  <si>
    <t>Column1,14903</t>
  </si>
  <si>
    <t>Column1,14904</t>
  </si>
  <si>
    <t>Column1,14905</t>
  </si>
  <si>
    <t>Column1,14906</t>
  </si>
  <si>
    <t>Column1,14907</t>
  </si>
  <si>
    <t>Column1,14908</t>
  </si>
  <si>
    <t>Column1,14909</t>
  </si>
  <si>
    <t>Column1,14910</t>
  </si>
  <si>
    <t>Column1,14911</t>
  </si>
  <si>
    <t>Column1,14912</t>
  </si>
  <si>
    <t>Column1,14913</t>
  </si>
  <si>
    <t>Column1,14914</t>
  </si>
  <si>
    <t>Column1,14915</t>
  </si>
  <si>
    <t>Column1,14916</t>
  </si>
  <si>
    <t>Column1,14917</t>
  </si>
  <si>
    <t>Column1,14918</t>
  </si>
  <si>
    <t>Column1,14919</t>
  </si>
  <si>
    <t>Column1,14920</t>
  </si>
  <si>
    <t>Column1,14921</t>
  </si>
  <si>
    <t>Column1,14922</t>
  </si>
  <si>
    <t>Column1,14923</t>
  </si>
  <si>
    <t>Column1,14924</t>
  </si>
  <si>
    <t>Column1,14925</t>
  </si>
  <si>
    <t>Column1,14926</t>
  </si>
  <si>
    <t>Column1,14927</t>
  </si>
  <si>
    <t>Column1,14928</t>
  </si>
  <si>
    <t>Column1,14929</t>
  </si>
  <si>
    <t>Column1,14930</t>
  </si>
  <si>
    <t>Column1,14931</t>
  </si>
  <si>
    <t>Column1,14932</t>
  </si>
  <si>
    <t>Column1,14933</t>
  </si>
  <si>
    <t>Column1,14934</t>
  </si>
  <si>
    <t>Column1,14935</t>
  </si>
  <si>
    <t>Column1,14936</t>
  </si>
  <si>
    <t>Column1,14937</t>
  </si>
  <si>
    <t>Column1,14938</t>
  </si>
  <si>
    <t>Column1,14939</t>
  </si>
  <si>
    <t>Column1,14940</t>
  </si>
  <si>
    <t>Column1,14941</t>
  </si>
  <si>
    <t>Column1,14942</t>
  </si>
  <si>
    <t>Column1,14943</t>
  </si>
  <si>
    <t>Column1,14944</t>
  </si>
  <si>
    <t>Column1,14945</t>
  </si>
  <si>
    <t>Column1,14946</t>
  </si>
  <si>
    <t>Column1,14947</t>
  </si>
  <si>
    <t>Column1,14948</t>
  </si>
  <si>
    <t>Column1,14949</t>
  </si>
  <si>
    <t>Column1,14950</t>
  </si>
  <si>
    <t>Column1,14951</t>
  </si>
  <si>
    <t>Column1,14952</t>
  </si>
  <si>
    <t>Column1,14953</t>
  </si>
  <si>
    <t>Column1,14954</t>
  </si>
  <si>
    <t>Column1,14955</t>
  </si>
  <si>
    <t>Column1,14956</t>
  </si>
  <si>
    <t>Column1,14957</t>
  </si>
  <si>
    <t>Column1,14958</t>
  </si>
  <si>
    <t>Column1,14959</t>
  </si>
  <si>
    <t>Column1,14960</t>
  </si>
  <si>
    <t>Column1,14961</t>
  </si>
  <si>
    <t>Column1,14962</t>
  </si>
  <si>
    <t>Column1,14963</t>
  </si>
  <si>
    <t>Column1,14964</t>
  </si>
  <si>
    <t>Column1,14965</t>
  </si>
  <si>
    <t>Column1,14966</t>
  </si>
  <si>
    <t>Column1,14967</t>
  </si>
  <si>
    <t>Column1,14968</t>
  </si>
  <si>
    <t>Column1,14969</t>
  </si>
  <si>
    <t>Column1,14970</t>
  </si>
  <si>
    <t>Column1,14971</t>
  </si>
  <si>
    <t>Column1,14972</t>
  </si>
  <si>
    <t>Column1,14973</t>
  </si>
  <si>
    <t>Column1,14974</t>
  </si>
  <si>
    <t>Column1,14975</t>
  </si>
  <si>
    <t>Column1,14976</t>
  </si>
  <si>
    <t>Column1,14977</t>
  </si>
  <si>
    <t>Column1,14978</t>
  </si>
  <si>
    <t>Column1,14979</t>
  </si>
  <si>
    <t>Column1,14980</t>
  </si>
  <si>
    <t>Column1,14981</t>
  </si>
  <si>
    <t>Column1,14982</t>
  </si>
  <si>
    <t>Column1,14983</t>
  </si>
  <si>
    <t>Column1,14984</t>
  </si>
  <si>
    <t>Column1,14985</t>
  </si>
  <si>
    <t>Column1,14986</t>
  </si>
  <si>
    <t>Column1,14987</t>
  </si>
  <si>
    <t>Column1,14988</t>
  </si>
  <si>
    <t>Column1,14989</t>
  </si>
  <si>
    <t>Column1,14990</t>
  </si>
  <si>
    <t>Column1,14991</t>
  </si>
  <si>
    <t>Column1,14992</t>
  </si>
  <si>
    <t>Column1,14993</t>
  </si>
  <si>
    <t>Column1,14994</t>
  </si>
  <si>
    <t>Column1,14995</t>
  </si>
  <si>
    <t>Column1,14996</t>
  </si>
  <si>
    <t>Column1,14997</t>
  </si>
  <si>
    <t>Column1,14998</t>
  </si>
  <si>
    <t>Column1,14999</t>
  </si>
  <si>
    <t>Column1,15000</t>
  </si>
  <si>
    <t>Column1,15001</t>
  </si>
  <si>
    <t>Column1,15002</t>
  </si>
  <si>
    <t>Column1,15003</t>
  </si>
  <si>
    <t>Column1,15004</t>
  </si>
  <si>
    <t>Column1,15005</t>
  </si>
  <si>
    <t>Column1,15006</t>
  </si>
  <si>
    <t>Column1,15007</t>
  </si>
  <si>
    <t>Column1,15008</t>
  </si>
  <si>
    <t>Column1,15009</t>
  </si>
  <si>
    <t>Column1,15010</t>
  </si>
  <si>
    <t>Column1,15011</t>
  </si>
  <si>
    <t>Column1,15012</t>
  </si>
  <si>
    <t>Column1,15013</t>
  </si>
  <si>
    <t>Column1,15014</t>
  </si>
  <si>
    <t>Column1,15015</t>
  </si>
  <si>
    <t>Column1,15016</t>
  </si>
  <si>
    <t>Column1,15017</t>
  </si>
  <si>
    <t>Column1,15018</t>
  </si>
  <si>
    <t>Column1,15019</t>
  </si>
  <si>
    <t>Column1,15020</t>
  </si>
  <si>
    <t>Column1,15021</t>
  </si>
  <si>
    <t>Column1,15022</t>
  </si>
  <si>
    <t>Column1,15023</t>
  </si>
  <si>
    <t>Column1,15024</t>
  </si>
  <si>
    <t>Column1,15025</t>
  </si>
  <si>
    <t>Column1,15026</t>
  </si>
  <si>
    <t>Column1,15027</t>
  </si>
  <si>
    <t>Column1,15028</t>
  </si>
  <si>
    <t>Column1,15029</t>
  </si>
  <si>
    <t>Column1,15030</t>
  </si>
  <si>
    <t>Column1,15031</t>
  </si>
  <si>
    <t>Column1,15032</t>
  </si>
  <si>
    <t>Column1,15033</t>
  </si>
  <si>
    <t>Column1,15034</t>
  </si>
  <si>
    <t>Column1,15035</t>
  </si>
  <si>
    <t>Column1,15036</t>
  </si>
  <si>
    <t>Column1,15037</t>
  </si>
  <si>
    <t>Column1,15038</t>
  </si>
  <si>
    <t>Column1,15039</t>
  </si>
  <si>
    <t>Column1,15040</t>
  </si>
  <si>
    <t>Column1,15041</t>
  </si>
  <si>
    <t>Column1,15042</t>
  </si>
  <si>
    <t>Column1,15043</t>
  </si>
  <si>
    <t>Column1,15044</t>
  </si>
  <si>
    <t>Column1,15045</t>
  </si>
  <si>
    <t>Column1,15046</t>
  </si>
  <si>
    <t>Column1,15047</t>
  </si>
  <si>
    <t>Column1,15048</t>
  </si>
  <si>
    <t>Column1,15049</t>
  </si>
  <si>
    <t>Column1,15050</t>
  </si>
  <si>
    <t>Column1,15051</t>
  </si>
  <si>
    <t>Column1,15052</t>
  </si>
  <si>
    <t>Column1,15053</t>
  </si>
  <si>
    <t>Column1,15054</t>
  </si>
  <si>
    <t>Column1,15055</t>
  </si>
  <si>
    <t>Column1,15056</t>
  </si>
  <si>
    <t>Column1,15057</t>
  </si>
  <si>
    <t>Column1,15058</t>
  </si>
  <si>
    <t>Column1,15059</t>
  </si>
  <si>
    <t>Column1,15060</t>
  </si>
  <si>
    <t>Column1,15061</t>
  </si>
  <si>
    <t>Column1,15062</t>
  </si>
  <si>
    <t>Column1,15063</t>
  </si>
  <si>
    <t>Column1,15064</t>
  </si>
  <si>
    <t>Column1,15065</t>
  </si>
  <si>
    <t>Column1,15066</t>
  </si>
  <si>
    <t>Column1,15067</t>
  </si>
  <si>
    <t>Column1,15068</t>
  </si>
  <si>
    <t>Column1,15069</t>
  </si>
  <si>
    <t>Column1,15070</t>
  </si>
  <si>
    <t>Column1,15071</t>
  </si>
  <si>
    <t>Column1,15072</t>
  </si>
  <si>
    <t>Column1,15073</t>
  </si>
  <si>
    <t>Column1,15074</t>
  </si>
  <si>
    <t>Column1,15075</t>
  </si>
  <si>
    <t>Column1,15076</t>
  </si>
  <si>
    <t>Column1,15077</t>
  </si>
  <si>
    <t>Column1,15078</t>
  </si>
  <si>
    <t>Column1,15079</t>
  </si>
  <si>
    <t>Column1,15080</t>
  </si>
  <si>
    <t>Column1,15081</t>
  </si>
  <si>
    <t>Column1,15082</t>
  </si>
  <si>
    <t>Column1,15083</t>
  </si>
  <si>
    <t>Column1,15084</t>
  </si>
  <si>
    <t>Column1,15085</t>
  </si>
  <si>
    <t>Column1,15086</t>
  </si>
  <si>
    <t>Column1,15087</t>
  </si>
  <si>
    <t>Column1,15088</t>
  </si>
  <si>
    <t>Column1,15089</t>
  </si>
  <si>
    <t>Column1,15090</t>
  </si>
  <si>
    <t>Column1,15091</t>
  </si>
  <si>
    <t>Column1,15092</t>
  </si>
  <si>
    <t>Column1,15093</t>
  </si>
  <si>
    <t>Column1,15094</t>
  </si>
  <si>
    <t>Column1,15095</t>
  </si>
  <si>
    <t>Column1,15096</t>
  </si>
  <si>
    <t>Column1,15097</t>
  </si>
  <si>
    <t>Column1,15098</t>
  </si>
  <si>
    <t>Column1,15099</t>
  </si>
  <si>
    <t>Column1,15100</t>
  </si>
  <si>
    <t>Column1,15101</t>
  </si>
  <si>
    <t>Column1,15102</t>
  </si>
  <si>
    <t>Column1,15103</t>
  </si>
  <si>
    <t>Column1,15104</t>
  </si>
  <si>
    <t>Column1,15105</t>
  </si>
  <si>
    <t>Column1,15106</t>
  </si>
  <si>
    <t>Column1,15107</t>
  </si>
  <si>
    <t>Column1,15108</t>
  </si>
  <si>
    <t>Column1,15109</t>
  </si>
  <si>
    <t>Column1,15110</t>
  </si>
  <si>
    <t>Column1,15111</t>
  </si>
  <si>
    <t>Column1,15112</t>
  </si>
  <si>
    <t>Column1,15113</t>
  </si>
  <si>
    <t>Column1,15114</t>
  </si>
  <si>
    <t>Column1,15115</t>
  </si>
  <si>
    <t>Column1,15116</t>
  </si>
  <si>
    <t>Column1,15117</t>
  </si>
  <si>
    <t>Column1,15118</t>
  </si>
  <si>
    <t>Column1,15119</t>
  </si>
  <si>
    <t>Column1,15120</t>
  </si>
  <si>
    <t>Column1,15121</t>
  </si>
  <si>
    <t>Column1,15122</t>
  </si>
  <si>
    <t>Column1,15123</t>
  </si>
  <si>
    <t>Column1,15124</t>
  </si>
  <si>
    <t>Column1,15125</t>
  </si>
  <si>
    <t>Column1,15126</t>
  </si>
  <si>
    <t>Column1,15127</t>
  </si>
  <si>
    <t>Column1,15128</t>
  </si>
  <si>
    <t>Column1,15129</t>
  </si>
  <si>
    <t>Column1,15130</t>
  </si>
  <si>
    <t>Column1,15131</t>
  </si>
  <si>
    <t>Column1,15132</t>
  </si>
  <si>
    <t>Column1,15133</t>
  </si>
  <si>
    <t>Column1,15134</t>
  </si>
  <si>
    <t>Column1,15135</t>
  </si>
  <si>
    <t>Column1,15136</t>
  </si>
  <si>
    <t>Column1,15137</t>
  </si>
  <si>
    <t>Column1,15138</t>
  </si>
  <si>
    <t>Column1,15139</t>
  </si>
  <si>
    <t>Column1,15140</t>
  </si>
  <si>
    <t>Column1,15141</t>
  </si>
  <si>
    <t>Column1,15142</t>
  </si>
  <si>
    <t>Column1,15143</t>
  </si>
  <si>
    <t>Column1,15144</t>
  </si>
  <si>
    <t>Column1,15145</t>
  </si>
  <si>
    <t>Column1,15146</t>
  </si>
  <si>
    <t>Column1,15147</t>
  </si>
  <si>
    <t>Column1,15148</t>
  </si>
  <si>
    <t>Column1,15149</t>
  </si>
  <si>
    <t>Column1,15150</t>
  </si>
  <si>
    <t>Column1,15151</t>
  </si>
  <si>
    <t>Column1,15152</t>
  </si>
  <si>
    <t>Column1,15153</t>
  </si>
  <si>
    <t>Column1,15154</t>
  </si>
  <si>
    <t>Column1,15155</t>
  </si>
  <si>
    <t>Column1,15156</t>
  </si>
  <si>
    <t>Column1,15157</t>
  </si>
  <si>
    <t>Column1,15158</t>
  </si>
  <si>
    <t>Column1,15159</t>
  </si>
  <si>
    <t>Column1,15160</t>
  </si>
  <si>
    <t>Column1,15161</t>
  </si>
  <si>
    <t>Column1,15162</t>
  </si>
  <si>
    <t>Column1,15163</t>
  </si>
  <si>
    <t>Column1,15164</t>
  </si>
  <si>
    <t>Column1,15165</t>
  </si>
  <si>
    <t>Column1,15166</t>
  </si>
  <si>
    <t>Column1,15167</t>
  </si>
  <si>
    <t>Column1,15168</t>
  </si>
  <si>
    <t>Column1,15169</t>
  </si>
  <si>
    <t>Column1,15170</t>
  </si>
  <si>
    <t>Column1,15171</t>
  </si>
  <si>
    <t>Column1,15172</t>
  </si>
  <si>
    <t>Column1,15173</t>
  </si>
  <si>
    <t>Column1,15174</t>
  </si>
  <si>
    <t>Column1,15175</t>
  </si>
  <si>
    <t>Column1,15176</t>
  </si>
  <si>
    <t>Column1,15177</t>
  </si>
  <si>
    <t>Column1,15178</t>
  </si>
  <si>
    <t>Column1,15179</t>
  </si>
  <si>
    <t>Column1,15180</t>
  </si>
  <si>
    <t>Column1,15181</t>
  </si>
  <si>
    <t>Column1,15182</t>
  </si>
  <si>
    <t>Column1,15183</t>
  </si>
  <si>
    <t>Column1,15184</t>
  </si>
  <si>
    <t>Column1,15185</t>
  </si>
  <si>
    <t>Column1,15186</t>
  </si>
  <si>
    <t>Column1,15187</t>
  </si>
  <si>
    <t>Column1,15188</t>
  </si>
  <si>
    <t>Column1,15189</t>
  </si>
  <si>
    <t>Column1,15190</t>
  </si>
  <si>
    <t>Column1,15191</t>
  </si>
  <si>
    <t>Column1,15192</t>
  </si>
  <si>
    <t>Column1,15193</t>
  </si>
  <si>
    <t>Column1,15194</t>
  </si>
  <si>
    <t>Column1,15195</t>
  </si>
  <si>
    <t>Column1,15196</t>
  </si>
  <si>
    <t>Column1,15197</t>
  </si>
  <si>
    <t>Column1,15198</t>
  </si>
  <si>
    <t>Column1,15199</t>
  </si>
  <si>
    <t>Column1,15200</t>
  </si>
  <si>
    <t>Column1,15201</t>
  </si>
  <si>
    <t>Column1,15202</t>
  </si>
  <si>
    <t>Column1,15203</t>
  </si>
  <si>
    <t>Column1,15204</t>
  </si>
  <si>
    <t>Column1,15205</t>
  </si>
  <si>
    <t>Column1,15206</t>
  </si>
  <si>
    <t>Column1,15207</t>
  </si>
  <si>
    <t>Column1,15208</t>
  </si>
  <si>
    <t>Column1,15209</t>
  </si>
  <si>
    <t>Column1,15210</t>
  </si>
  <si>
    <t>Column1,15211</t>
  </si>
  <si>
    <t>Column1,15212</t>
  </si>
  <si>
    <t>Column1,15213</t>
  </si>
  <si>
    <t>Column1,15214</t>
  </si>
  <si>
    <t>Column1,15215</t>
  </si>
  <si>
    <t>Column1,15216</t>
  </si>
  <si>
    <t>Column1,15217</t>
  </si>
  <si>
    <t>Column1,15218</t>
  </si>
  <si>
    <t>Column1,15219</t>
  </si>
  <si>
    <t>Column1,15220</t>
  </si>
  <si>
    <t>Column1,15221</t>
  </si>
  <si>
    <t>Column1,15222</t>
  </si>
  <si>
    <t>Column1,15223</t>
  </si>
  <si>
    <t>Column1,15224</t>
  </si>
  <si>
    <t>Column1,15225</t>
  </si>
  <si>
    <t>Column1,15226</t>
  </si>
  <si>
    <t>Column1,15227</t>
  </si>
  <si>
    <t>Column1,15228</t>
  </si>
  <si>
    <t>Column1,15229</t>
  </si>
  <si>
    <t>Column1,15230</t>
  </si>
  <si>
    <t>Column1,15231</t>
  </si>
  <si>
    <t>Column1,15232</t>
  </si>
  <si>
    <t>Column1,15233</t>
  </si>
  <si>
    <t>Column1,15234</t>
  </si>
  <si>
    <t>Column1,15235</t>
  </si>
  <si>
    <t>Column1,15236</t>
  </si>
  <si>
    <t>Column1,15237</t>
  </si>
  <si>
    <t>Column1,15238</t>
  </si>
  <si>
    <t>Column1,15239</t>
  </si>
  <si>
    <t>Column1,15240</t>
  </si>
  <si>
    <t>Column1,15241</t>
  </si>
  <si>
    <t>Column1,15242</t>
  </si>
  <si>
    <t>Column1,15243</t>
  </si>
  <si>
    <t>Column1,15244</t>
  </si>
  <si>
    <t>Column1,15245</t>
  </si>
  <si>
    <t>Column1,15246</t>
  </si>
  <si>
    <t>Column1,15247</t>
  </si>
  <si>
    <t>Column1,15248</t>
  </si>
  <si>
    <t>Column1,15249</t>
  </si>
  <si>
    <t>Column1,15250</t>
  </si>
  <si>
    <t>Column1,15251</t>
  </si>
  <si>
    <t>Column1,15252</t>
  </si>
  <si>
    <t>Column1,15253</t>
  </si>
  <si>
    <t>Column1,15254</t>
  </si>
  <si>
    <t>Column1,15255</t>
  </si>
  <si>
    <t>Column1,15256</t>
  </si>
  <si>
    <t>Column1,15257</t>
  </si>
  <si>
    <t>Column1,15258</t>
  </si>
  <si>
    <t>Column1,15259</t>
  </si>
  <si>
    <t>Column1,15260</t>
  </si>
  <si>
    <t>Column1,15261</t>
  </si>
  <si>
    <t>Column1,15262</t>
  </si>
  <si>
    <t>Column1,15263</t>
  </si>
  <si>
    <t>Column1,15264</t>
  </si>
  <si>
    <t>Column1,15265</t>
  </si>
  <si>
    <t>Column1,15266</t>
  </si>
  <si>
    <t>Column1,15267</t>
  </si>
  <si>
    <t>Column1,15268</t>
  </si>
  <si>
    <t>Column1,15269</t>
  </si>
  <si>
    <t>Column1,15270</t>
  </si>
  <si>
    <t>Column1,15271</t>
  </si>
  <si>
    <t>Column1,15272</t>
  </si>
  <si>
    <t>Column1,15273</t>
  </si>
  <si>
    <t>Column1,15274</t>
  </si>
  <si>
    <t>Column1,15275</t>
  </si>
  <si>
    <t>Column1,15276</t>
  </si>
  <si>
    <t>Column1,15277</t>
  </si>
  <si>
    <t>Column1,15278</t>
  </si>
  <si>
    <t>Column1,15279</t>
  </si>
  <si>
    <t>Column1,15280</t>
  </si>
  <si>
    <t>Column1,15281</t>
  </si>
  <si>
    <t>Column1,15282</t>
  </si>
  <si>
    <t>Column1,15283</t>
  </si>
  <si>
    <t>Column1,15284</t>
  </si>
  <si>
    <t>Column1,15285</t>
  </si>
  <si>
    <t>Column1,15286</t>
  </si>
  <si>
    <t>Column1,15287</t>
  </si>
  <si>
    <t>Column1,15288</t>
  </si>
  <si>
    <t>Column1,15289</t>
  </si>
  <si>
    <t>Column1,15290</t>
  </si>
  <si>
    <t>Column1,15291</t>
  </si>
  <si>
    <t>Column1,15292</t>
  </si>
  <si>
    <t>Column1,15293</t>
  </si>
  <si>
    <t>Column1,15294</t>
  </si>
  <si>
    <t>Column1,15295</t>
  </si>
  <si>
    <t>Column1,15296</t>
  </si>
  <si>
    <t>Column1,15297</t>
  </si>
  <si>
    <t>Column1,15298</t>
  </si>
  <si>
    <t>Column1,15299</t>
  </si>
  <si>
    <t>Column1,15300</t>
  </si>
  <si>
    <t>Column1,15301</t>
  </si>
  <si>
    <t>Column1,15302</t>
  </si>
  <si>
    <t>Column1,15303</t>
  </si>
  <si>
    <t>Column1,15304</t>
  </si>
  <si>
    <t>Column1,15305</t>
  </si>
  <si>
    <t>Column1,15306</t>
  </si>
  <si>
    <t>Column1,15307</t>
  </si>
  <si>
    <t>Column1,15308</t>
  </si>
  <si>
    <t>Column1,15309</t>
  </si>
  <si>
    <t>Column1,15310</t>
  </si>
  <si>
    <t>Column1,15311</t>
  </si>
  <si>
    <t>Column1,15312</t>
  </si>
  <si>
    <t>Column1,15313</t>
  </si>
  <si>
    <t>Column1,15314</t>
  </si>
  <si>
    <t>Column1,15315</t>
  </si>
  <si>
    <t>Column1,15316</t>
  </si>
  <si>
    <t>Column1,15317</t>
  </si>
  <si>
    <t>Column1,15318</t>
  </si>
  <si>
    <t>Column1,15319</t>
  </si>
  <si>
    <t>Column1,15320</t>
  </si>
  <si>
    <t>Column1,15321</t>
  </si>
  <si>
    <t>Column1,15322</t>
  </si>
  <si>
    <t>Column1,15323</t>
  </si>
  <si>
    <t>Column1,15324</t>
  </si>
  <si>
    <t>Column1,15325</t>
  </si>
  <si>
    <t>Column1,15326</t>
  </si>
  <si>
    <t>Column1,15327</t>
  </si>
  <si>
    <t>Column1,15328</t>
  </si>
  <si>
    <t>Column1,15329</t>
  </si>
  <si>
    <t>Column1,15330</t>
  </si>
  <si>
    <t>Column1,15331</t>
  </si>
  <si>
    <t>Column1,15332</t>
  </si>
  <si>
    <t>Column1,15333</t>
  </si>
  <si>
    <t>Column1,15334</t>
  </si>
  <si>
    <t>Column1,15335</t>
  </si>
  <si>
    <t>Column1,15336</t>
  </si>
  <si>
    <t>Column1,15337</t>
  </si>
  <si>
    <t>Column1,15338</t>
  </si>
  <si>
    <t>Column1,15339</t>
  </si>
  <si>
    <t>Column1,15340</t>
  </si>
  <si>
    <t>Column1,15341</t>
  </si>
  <si>
    <t>Column1,15342</t>
  </si>
  <si>
    <t>Column1,15343</t>
  </si>
  <si>
    <t>Column1,15344</t>
  </si>
  <si>
    <t>Column1,15345</t>
  </si>
  <si>
    <t>Column1,15346</t>
  </si>
  <si>
    <t>Column1,15347</t>
  </si>
  <si>
    <t>Column1,15348</t>
  </si>
  <si>
    <t>Column1,15349</t>
  </si>
  <si>
    <t>Column1,15350</t>
  </si>
  <si>
    <t>Column1,15351</t>
  </si>
  <si>
    <t>Column1,15352</t>
  </si>
  <si>
    <t>Column1,15353</t>
  </si>
  <si>
    <t>Column1,15354</t>
  </si>
  <si>
    <t>Column1,15355</t>
  </si>
  <si>
    <t>Column1,15356</t>
  </si>
  <si>
    <t>Column1,15357</t>
  </si>
  <si>
    <t>Column1,15358</t>
  </si>
  <si>
    <t>Column1,15359</t>
  </si>
  <si>
    <t>Column1,15360</t>
  </si>
  <si>
    <t>Column1,15361</t>
  </si>
  <si>
    <t>Column1,15362</t>
  </si>
  <si>
    <t>Column1,15363</t>
  </si>
  <si>
    <t>Column1,15364</t>
  </si>
  <si>
    <t>Column1,15365</t>
  </si>
  <si>
    <t>Column1,15366</t>
  </si>
  <si>
    <t>Column1,15367</t>
  </si>
  <si>
    <t>Column1,15368</t>
  </si>
  <si>
    <t>Column1,15369</t>
  </si>
  <si>
    <t>Column1,15370</t>
  </si>
  <si>
    <t>Column1,15371</t>
  </si>
  <si>
    <t>Column1,15372</t>
  </si>
  <si>
    <t>Column1,15373</t>
  </si>
  <si>
    <t>Column1,15374</t>
  </si>
  <si>
    <t>Column1,15375</t>
  </si>
  <si>
    <t>Column1,15376</t>
  </si>
  <si>
    <t>Column1,15377</t>
  </si>
  <si>
    <t>Column1,15378</t>
  </si>
  <si>
    <t>Column1,15379</t>
  </si>
  <si>
    <t>Column1,15380</t>
  </si>
  <si>
    <t>Column1,15381</t>
  </si>
  <si>
    <t>Column1,15382</t>
  </si>
  <si>
    <t>Column1,15383</t>
  </si>
  <si>
    <t>Column1,15384</t>
  </si>
  <si>
    <t>Column1,15385</t>
  </si>
  <si>
    <t>Column1,15386</t>
  </si>
  <si>
    <t>Column1,15387</t>
  </si>
  <si>
    <t>Column1,15388</t>
  </si>
  <si>
    <t>Column1,15389</t>
  </si>
  <si>
    <t>Column1,15390</t>
  </si>
  <si>
    <t>Column1,15391</t>
  </si>
  <si>
    <t>Column1,15392</t>
  </si>
  <si>
    <t>Column1,15393</t>
  </si>
  <si>
    <t>Column1,15394</t>
  </si>
  <si>
    <t>Column1,15395</t>
  </si>
  <si>
    <t>Column1,15396</t>
  </si>
  <si>
    <t>Column1,15397</t>
  </si>
  <si>
    <t>Column1,15398</t>
  </si>
  <si>
    <t>Column1,15399</t>
  </si>
  <si>
    <t>Column1,15400</t>
  </si>
  <si>
    <t>Column1,15401</t>
  </si>
  <si>
    <t>Column1,15402</t>
  </si>
  <si>
    <t>Column1,15403</t>
  </si>
  <si>
    <t>Column1,15404</t>
  </si>
  <si>
    <t>Column1,15405</t>
  </si>
  <si>
    <t>Column1,15406</t>
  </si>
  <si>
    <t>Column1,15407</t>
  </si>
  <si>
    <t>Column1,15408</t>
  </si>
  <si>
    <t>Column1,15409</t>
  </si>
  <si>
    <t>Column1,15410</t>
  </si>
  <si>
    <t>Column1,15411</t>
  </si>
  <si>
    <t>Column1,15412</t>
  </si>
  <si>
    <t>Column1,15413</t>
  </si>
  <si>
    <t>Column1,15414</t>
  </si>
  <si>
    <t>Column1,15415</t>
  </si>
  <si>
    <t>Column1,15416</t>
  </si>
  <si>
    <t>Column1,15417</t>
  </si>
  <si>
    <t>Column1,15418</t>
  </si>
  <si>
    <t>Column1,15419</t>
  </si>
  <si>
    <t>Column1,15420</t>
  </si>
  <si>
    <t>Column1,15421</t>
  </si>
  <si>
    <t>Column1,15422</t>
  </si>
  <si>
    <t>Column1,15423</t>
  </si>
  <si>
    <t>Column1,15424</t>
  </si>
  <si>
    <t>Column1,15425</t>
  </si>
  <si>
    <t>Column1,15426</t>
  </si>
  <si>
    <t>Column1,15427</t>
  </si>
  <si>
    <t>Column1,15428</t>
  </si>
  <si>
    <t>Column1,15429</t>
  </si>
  <si>
    <t>Column1,15430</t>
  </si>
  <si>
    <t>Column1,15431</t>
  </si>
  <si>
    <t>Column1,15432</t>
  </si>
  <si>
    <t>Column1,15433</t>
  </si>
  <si>
    <t>Column1,15434</t>
  </si>
  <si>
    <t>Column1,15435</t>
  </si>
  <si>
    <t>Column1,15436</t>
  </si>
  <si>
    <t>Column1,15437</t>
  </si>
  <si>
    <t>Column1,15438</t>
  </si>
  <si>
    <t>Column1,15439</t>
  </si>
  <si>
    <t>Column1,15440</t>
  </si>
  <si>
    <t>Column1,15441</t>
  </si>
  <si>
    <t>Column1,15442</t>
  </si>
  <si>
    <t>Column1,15443</t>
  </si>
  <si>
    <t>Column1,15444</t>
  </si>
  <si>
    <t>Column1,15445</t>
  </si>
  <si>
    <t>Column1,15446</t>
  </si>
  <si>
    <t>Column1,15447</t>
  </si>
  <si>
    <t>Column1,15448</t>
  </si>
  <si>
    <t>Column1,15449</t>
  </si>
  <si>
    <t>Column1,15450</t>
  </si>
  <si>
    <t>Column1,15451</t>
  </si>
  <si>
    <t>Column1,15452</t>
  </si>
  <si>
    <t>Column1,15453</t>
  </si>
  <si>
    <t>Column1,15454</t>
  </si>
  <si>
    <t>Column1,15455</t>
  </si>
  <si>
    <t>Column1,15456</t>
  </si>
  <si>
    <t>Column1,15457</t>
  </si>
  <si>
    <t>Column1,15458</t>
  </si>
  <si>
    <t>Column1,15459</t>
  </si>
  <si>
    <t>Column1,15460</t>
  </si>
  <si>
    <t>Column1,15461</t>
  </si>
  <si>
    <t>Column1,15462</t>
  </si>
  <si>
    <t>Column1,15463</t>
  </si>
  <si>
    <t>Column1,15464</t>
  </si>
  <si>
    <t>Column1,15465</t>
  </si>
  <si>
    <t>Column1,15466</t>
  </si>
  <si>
    <t>Column1,15467</t>
  </si>
  <si>
    <t>Column1,15468</t>
  </si>
  <si>
    <t>Column1,15469</t>
  </si>
  <si>
    <t>Column1,15470</t>
  </si>
  <si>
    <t>Column1,15471</t>
  </si>
  <si>
    <t>Column1,15472</t>
  </si>
  <si>
    <t>Column1,15473</t>
  </si>
  <si>
    <t>Column1,15474</t>
  </si>
  <si>
    <t>Column1,15475</t>
  </si>
  <si>
    <t>Column1,15476</t>
  </si>
  <si>
    <t>Column1,15477</t>
  </si>
  <si>
    <t>Column1,15478</t>
  </si>
  <si>
    <t>Column1,15479</t>
  </si>
  <si>
    <t>Column1,15480</t>
  </si>
  <si>
    <t>Column1,15481</t>
  </si>
  <si>
    <t>Column1,15482</t>
  </si>
  <si>
    <t>Column1,15483</t>
  </si>
  <si>
    <t>Column1,15484</t>
  </si>
  <si>
    <t>Column1,15485</t>
  </si>
  <si>
    <t>Column1,15486</t>
  </si>
  <si>
    <t>Column1,15487</t>
  </si>
  <si>
    <t>Column1,15488</t>
  </si>
  <si>
    <t>Column1,15489</t>
  </si>
  <si>
    <t>Column1,15490</t>
  </si>
  <si>
    <t>Column1,15491</t>
  </si>
  <si>
    <t>Column1,15492</t>
  </si>
  <si>
    <t>Column1,15493</t>
  </si>
  <si>
    <t>Column1,15494</t>
  </si>
  <si>
    <t>Column1,15495</t>
  </si>
  <si>
    <t>Column1,15496</t>
  </si>
  <si>
    <t>Column1,15497</t>
  </si>
  <si>
    <t>Column1,15498</t>
  </si>
  <si>
    <t>Column1,15499</t>
  </si>
  <si>
    <t>Column1,15500</t>
  </si>
  <si>
    <t>Column1,15501</t>
  </si>
  <si>
    <t>Column1,15502</t>
  </si>
  <si>
    <t>Column1,15503</t>
  </si>
  <si>
    <t>Column1,15504</t>
  </si>
  <si>
    <t>Column1,15505</t>
  </si>
  <si>
    <t>Column1,15506</t>
  </si>
  <si>
    <t>Column1,15507</t>
  </si>
  <si>
    <t>Column1,15508</t>
  </si>
  <si>
    <t>Column1,15509</t>
  </si>
  <si>
    <t>Column1,15510</t>
  </si>
  <si>
    <t>Column1,15511</t>
  </si>
  <si>
    <t>Column1,15512</t>
  </si>
  <si>
    <t>Column1,15513</t>
  </si>
  <si>
    <t>Column1,15514</t>
  </si>
  <si>
    <t>Column1,15515</t>
  </si>
  <si>
    <t>Column1,15516</t>
  </si>
  <si>
    <t>Column1,15517</t>
  </si>
  <si>
    <t>Column1,15518</t>
  </si>
  <si>
    <t>Column1,15519</t>
  </si>
  <si>
    <t>Column1,15520</t>
  </si>
  <si>
    <t>Column1,15521</t>
  </si>
  <si>
    <t>Column1,15522</t>
  </si>
  <si>
    <t>Column1,15523</t>
  </si>
  <si>
    <t>Column1,15524</t>
  </si>
  <si>
    <t>Column1,15525</t>
  </si>
  <si>
    <t>Column1,15526</t>
  </si>
  <si>
    <t>Column1,15527</t>
  </si>
  <si>
    <t>Column1,15528</t>
  </si>
  <si>
    <t>Column1,15529</t>
  </si>
  <si>
    <t>Column1,15530</t>
  </si>
  <si>
    <t>Column1,15531</t>
  </si>
  <si>
    <t>Column1,15532</t>
  </si>
  <si>
    <t>Column1,15533</t>
  </si>
  <si>
    <t>Column1,15534</t>
  </si>
  <si>
    <t>Column1,15535</t>
  </si>
  <si>
    <t>Column1,15536</t>
  </si>
  <si>
    <t>Column1,15537</t>
  </si>
  <si>
    <t>Column1,15538</t>
  </si>
  <si>
    <t>Column1,15539</t>
  </si>
  <si>
    <t>Column1,15540</t>
  </si>
  <si>
    <t>Column1,15541</t>
  </si>
  <si>
    <t>Column1,15542</t>
  </si>
  <si>
    <t>Column1,15543</t>
  </si>
  <si>
    <t>Column1,15544</t>
  </si>
  <si>
    <t>Column1,15545</t>
  </si>
  <si>
    <t>Column1,15546</t>
  </si>
  <si>
    <t>Column1,15547</t>
  </si>
  <si>
    <t>Column1,15548</t>
  </si>
  <si>
    <t>Column1,15549</t>
  </si>
  <si>
    <t>Column1,15550</t>
  </si>
  <si>
    <t>Column1,15551</t>
  </si>
  <si>
    <t>Column1,15552</t>
  </si>
  <si>
    <t>Column1,15553</t>
  </si>
  <si>
    <t>Column1,15554</t>
  </si>
  <si>
    <t>Column1,15555</t>
  </si>
  <si>
    <t>Column1,15556</t>
  </si>
  <si>
    <t>Column1,15557</t>
  </si>
  <si>
    <t>Column1,15558</t>
  </si>
  <si>
    <t>Column1,15559</t>
  </si>
  <si>
    <t>Column1,15560</t>
  </si>
  <si>
    <t>Column1,15561</t>
  </si>
  <si>
    <t>Column1,15562</t>
  </si>
  <si>
    <t>Column1,15563</t>
  </si>
  <si>
    <t>Column1,15564</t>
  </si>
  <si>
    <t>Column1,15565</t>
  </si>
  <si>
    <t>Column1,15566</t>
  </si>
  <si>
    <t>Column1,15567</t>
  </si>
  <si>
    <t>Column1,15568</t>
  </si>
  <si>
    <t>Column1,15569</t>
  </si>
  <si>
    <t>Column1,15570</t>
  </si>
  <si>
    <t>Column1,15571</t>
  </si>
  <si>
    <t>Column1,15572</t>
  </si>
  <si>
    <t>Column1,15573</t>
  </si>
  <si>
    <t>Column1,15574</t>
  </si>
  <si>
    <t>Column1,15575</t>
  </si>
  <si>
    <t>Column1,15576</t>
  </si>
  <si>
    <t>Column1,15577</t>
  </si>
  <si>
    <t>Column1,15578</t>
  </si>
  <si>
    <t>Column1,15579</t>
  </si>
  <si>
    <t>Column1,15580</t>
  </si>
  <si>
    <t>Column1,15581</t>
  </si>
  <si>
    <t>Column1,15582</t>
  </si>
  <si>
    <t>Column1,15583</t>
  </si>
  <si>
    <t>Column1,15584</t>
  </si>
  <si>
    <t>Column1,15585</t>
  </si>
  <si>
    <t>Column1,15586</t>
  </si>
  <si>
    <t>Column1,15587</t>
  </si>
  <si>
    <t>Column1,15588</t>
  </si>
  <si>
    <t>Column1,15589</t>
  </si>
  <si>
    <t>Column1,15590</t>
  </si>
  <si>
    <t>Column1,15591</t>
  </si>
  <si>
    <t>Column1,15592</t>
  </si>
  <si>
    <t>Column1,15593</t>
  </si>
  <si>
    <t>Column1,15594</t>
  </si>
  <si>
    <t>Column1,15595</t>
  </si>
  <si>
    <t>Column1,15596</t>
  </si>
  <si>
    <t>Column1,15597</t>
  </si>
  <si>
    <t>Column1,15598</t>
  </si>
  <si>
    <t>Column1,15599</t>
  </si>
  <si>
    <t>Column1,15600</t>
  </si>
  <si>
    <t>Column1,15601</t>
  </si>
  <si>
    <t>Column1,15602</t>
  </si>
  <si>
    <t>Column1,15603</t>
  </si>
  <si>
    <t>Column1,15604</t>
  </si>
  <si>
    <t>Column1,15605</t>
  </si>
  <si>
    <t>Column1,15606</t>
  </si>
  <si>
    <t>Column1,15607</t>
  </si>
  <si>
    <t>Column1,15608</t>
  </si>
  <si>
    <t>Column1,15609</t>
  </si>
  <si>
    <t>Column1,15610</t>
  </si>
  <si>
    <t>Column1,15611</t>
  </si>
  <si>
    <t>Column1,15612</t>
  </si>
  <si>
    <t>Column1,15613</t>
  </si>
  <si>
    <t>Column1,15614</t>
  </si>
  <si>
    <t>Column1,15615</t>
  </si>
  <si>
    <t>Column1,15616</t>
  </si>
  <si>
    <t>Column1,15617</t>
  </si>
  <si>
    <t>Column1,15618</t>
  </si>
  <si>
    <t>Column1,15619</t>
  </si>
  <si>
    <t>Column1,15620</t>
  </si>
  <si>
    <t>Column1,15621</t>
  </si>
  <si>
    <t>Column1,15622</t>
  </si>
  <si>
    <t>Column1,15623</t>
  </si>
  <si>
    <t>Column1,15624</t>
  </si>
  <si>
    <t>Column1,15625</t>
  </si>
  <si>
    <t>Column1,15626</t>
  </si>
  <si>
    <t>Column1,15627</t>
  </si>
  <si>
    <t>Column1,15628</t>
  </si>
  <si>
    <t>Column1,15629</t>
  </si>
  <si>
    <t>Column1,15630</t>
  </si>
  <si>
    <t>Column1,15631</t>
  </si>
  <si>
    <t>Column1,15632</t>
  </si>
  <si>
    <t>Column1,15633</t>
  </si>
  <si>
    <t>Column1,15634</t>
  </si>
  <si>
    <t>Column1,15635</t>
  </si>
  <si>
    <t>Column1,15636</t>
  </si>
  <si>
    <t>Column1,15637</t>
  </si>
  <si>
    <t>Column1,15638</t>
  </si>
  <si>
    <t>Column1,15639</t>
  </si>
  <si>
    <t>Column1,15640</t>
  </si>
  <si>
    <t>Column1,15641</t>
  </si>
  <si>
    <t>Column1,15642</t>
  </si>
  <si>
    <t>Column1,15643</t>
  </si>
  <si>
    <t>Column1,15644</t>
  </si>
  <si>
    <t>Column1,15645</t>
  </si>
  <si>
    <t>Column1,15646</t>
  </si>
  <si>
    <t>Column1,15647</t>
  </si>
  <si>
    <t>Column1,15648</t>
  </si>
  <si>
    <t>Column1,15649</t>
  </si>
  <si>
    <t>Column1,15650</t>
  </si>
  <si>
    <t>Column1,15651</t>
  </si>
  <si>
    <t>Column1,15652</t>
  </si>
  <si>
    <t>Column1,15653</t>
  </si>
  <si>
    <t>Column1,15654</t>
  </si>
  <si>
    <t>Column1,15655</t>
  </si>
  <si>
    <t>Column1,15656</t>
  </si>
  <si>
    <t>Column1,15657</t>
  </si>
  <si>
    <t>Column1,15658</t>
  </si>
  <si>
    <t>Column1,15659</t>
  </si>
  <si>
    <t>Column1,15660</t>
  </si>
  <si>
    <t>Column1,15661</t>
  </si>
  <si>
    <t>Column1,15662</t>
  </si>
  <si>
    <t>Column1,15663</t>
  </si>
  <si>
    <t>Column1,15664</t>
  </si>
  <si>
    <t>Column1,15665</t>
  </si>
  <si>
    <t>Column1,15666</t>
  </si>
  <si>
    <t>Column1,15667</t>
  </si>
  <si>
    <t>Column1,15668</t>
  </si>
  <si>
    <t>Column1,15669</t>
  </si>
  <si>
    <t>Column1,15670</t>
  </si>
  <si>
    <t>Column1,15671</t>
  </si>
  <si>
    <t>Column1,15672</t>
  </si>
  <si>
    <t>Column1,15673</t>
  </si>
  <si>
    <t>Column1,15674</t>
  </si>
  <si>
    <t>Column1,15675</t>
  </si>
  <si>
    <t>Column1,15676</t>
  </si>
  <si>
    <t>Column1,15677</t>
  </si>
  <si>
    <t>Column1,15678</t>
  </si>
  <si>
    <t>Column1,15679</t>
  </si>
  <si>
    <t>Column1,15680</t>
  </si>
  <si>
    <t>Column1,15681</t>
  </si>
  <si>
    <t>Column1,15682</t>
  </si>
  <si>
    <t>Column1,15683</t>
  </si>
  <si>
    <t>Column1,15684</t>
  </si>
  <si>
    <t>Column1,15685</t>
  </si>
  <si>
    <t>Column1,15686</t>
  </si>
  <si>
    <t>Column1,15687</t>
  </si>
  <si>
    <t>Column1,15688</t>
  </si>
  <si>
    <t>Column1,15689</t>
  </si>
  <si>
    <t>Column1,15690</t>
  </si>
  <si>
    <t>Column1,15691</t>
  </si>
  <si>
    <t>Column1,15692</t>
  </si>
  <si>
    <t>Column1,15693</t>
  </si>
  <si>
    <t>Column1,15694</t>
  </si>
  <si>
    <t>Column1,15695</t>
  </si>
  <si>
    <t>Column1,15696</t>
  </si>
  <si>
    <t>Column1,15697</t>
  </si>
  <si>
    <t>Column1,15698</t>
  </si>
  <si>
    <t>Column1,15699</t>
  </si>
  <si>
    <t>Column1,15700</t>
  </si>
  <si>
    <t>Column1,15701</t>
  </si>
  <si>
    <t>Column1,15702</t>
  </si>
  <si>
    <t>Column1,15703</t>
  </si>
  <si>
    <t>Column1,15704</t>
  </si>
  <si>
    <t>Column1,15705</t>
  </si>
  <si>
    <t>Column1,15706</t>
  </si>
  <si>
    <t>Column1,15707</t>
  </si>
  <si>
    <t>Column1,15708</t>
  </si>
  <si>
    <t>Column1,15709</t>
  </si>
  <si>
    <t>Column1,15710</t>
  </si>
  <si>
    <t>Column1,15711</t>
  </si>
  <si>
    <t>Column1,15712</t>
  </si>
  <si>
    <t>Column1,15713</t>
  </si>
  <si>
    <t>Column1,15714</t>
  </si>
  <si>
    <t>Column1,15715</t>
  </si>
  <si>
    <t>Column1,15716</t>
  </si>
  <si>
    <t>Column1,15717</t>
  </si>
  <si>
    <t>Column1,15718</t>
  </si>
  <si>
    <t>Column1,15719</t>
  </si>
  <si>
    <t>Column1,15720</t>
  </si>
  <si>
    <t>Column1,15721</t>
  </si>
  <si>
    <t>Column1,15722</t>
  </si>
  <si>
    <t>Column1,15723</t>
  </si>
  <si>
    <t>Column1,15724</t>
  </si>
  <si>
    <t>Column1,15725</t>
  </si>
  <si>
    <t>Column1,15726</t>
  </si>
  <si>
    <t>Column1,15727</t>
  </si>
  <si>
    <t>Column1,15728</t>
  </si>
  <si>
    <t>Column1,15729</t>
  </si>
  <si>
    <t>Column1,15730</t>
  </si>
  <si>
    <t>Column1,15731</t>
  </si>
  <si>
    <t>Column1,15732</t>
  </si>
  <si>
    <t>Column1,15733</t>
  </si>
  <si>
    <t>Column1,15734</t>
  </si>
  <si>
    <t>Column1,15735</t>
  </si>
  <si>
    <t>Column1,15736</t>
  </si>
  <si>
    <t>Column1,15737</t>
  </si>
  <si>
    <t>Column1,15738</t>
  </si>
  <si>
    <t>Column1,15739</t>
  </si>
  <si>
    <t>Column1,15740</t>
  </si>
  <si>
    <t>Column1,15741</t>
  </si>
  <si>
    <t>Column1,15742</t>
  </si>
  <si>
    <t>Column1,15743</t>
  </si>
  <si>
    <t>Column1,15744</t>
  </si>
  <si>
    <t>Column1,15745</t>
  </si>
  <si>
    <t>Column1,15746</t>
  </si>
  <si>
    <t>Column1,15747</t>
  </si>
  <si>
    <t>Column1,15748</t>
  </si>
  <si>
    <t>Column1,15749</t>
  </si>
  <si>
    <t>Column1,15750</t>
  </si>
  <si>
    <t>Column1,15751</t>
  </si>
  <si>
    <t>Column1,15752</t>
  </si>
  <si>
    <t>Column1,15753</t>
  </si>
  <si>
    <t>Column1,15754</t>
  </si>
  <si>
    <t>Column1,15755</t>
  </si>
  <si>
    <t>Column1,15756</t>
  </si>
  <si>
    <t>Column1,15757</t>
  </si>
  <si>
    <t>Column1,15758</t>
  </si>
  <si>
    <t>Column1,15759</t>
  </si>
  <si>
    <t>Column1,15760</t>
  </si>
  <si>
    <t>Column1,15761</t>
  </si>
  <si>
    <t>Column1,15762</t>
  </si>
  <si>
    <t>Column1,15763</t>
  </si>
  <si>
    <t>Column1,15764</t>
  </si>
  <si>
    <t>Column1,15765</t>
  </si>
  <si>
    <t>Column1,15766</t>
  </si>
  <si>
    <t>Column1,15767</t>
  </si>
  <si>
    <t>Column1,15768</t>
  </si>
  <si>
    <t>Column1,15769</t>
  </si>
  <si>
    <t>Column1,15770</t>
  </si>
  <si>
    <t>Column1,15771</t>
  </si>
  <si>
    <t>Column1,15772</t>
  </si>
  <si>
    <t>Column1,15773</t>
  </si>
  <si>
    <t>Column1,15774</t>
  </si>
  <si>
    <t>Column1,15775</t>
  </si>
  <si>
    <t>Column1,15776</t>
  </si>
  <si>
    <t>Column1,15777</t>
  </si>
  <si>
    <t>Column1,15778</t>
  </si>
  <si>
    <t>Column1,15779</t>
  </si>
  <si>
    <t>Column1,15780</t>
  </si>
  <si>
    <t>Column1,15781</t>
  </si>
  <si>
    <t>Column1,15782</t>
  </si>
  <si>
    <t>Column1,15783</t>
  </si>
  <si>
    <t>Column1,15784</t>
  </si>
  <si>
    <t>Column1,15785</t>
  </si>
  <si>
    <t>Column1,15786</t>
  </si>
  <si>
    <t>Column1,15787</t>
  </si>
  <si>
    <t>Column1,15788</t>
  </si>
  <si>
    <t>Column1,15789</t>
  </si>
  <si>
    <t>Column1,15790</t>
  </si>
  <si>
    <t>Column1,15791</t>
  </si>
  <si>
    <t>Column1,15792</t>
  </si>
  <si>
    <t>Column1,15793</t>
  </si>
  <si>
    <t>Column1,15794</t>
  </si>
  <si>
    <t>Column1,15795</t>
  </si>
  <si>
    <t>Column1,15796</t>
  </si>
  <si>
    <t>Column1,15797</t>
  </si>
  <si>
    <t>Column1,15798</t>
  </si>
  <si>
    <t>Column1,15799</t>
  </si>
  <si>
    <t>Column1,15800</t>
  </si>
  <si>
    <t>Column1,15801</t>
  </si>
  <si>
    <t>Column1,15802</t>
  </si>
  <si>
    <t>Column1,15803</t>
  </si>
  <si>
    <t>Column1,15804</t>
  </si>
  <si>
    <t>Column1,15805</t>
  </si>
  <si>
    <t>Column1,15806</t>
  </si>
  <si>
    <t>Column1,15807</t>
  </si>
  <si>
    <t>Column1,15808</t>
  </si>
  <si>
    <t>Column1,15809</t>
  </si>
  <si>
    <t>Column1,15810</t>
  </si>
  <si>
    <t>Column1,15811</t>
  </si>
  <si>
    <t>Column1,15812</t>
  </si>
  <si>
    <t>Column1,15813</t>
  </si>
  <si>
    <t>Column1,15814</t>
  </si>
  <si>
    <t>Column1,15815</t>
  </si>
  <si>
    <t>Column1,15816</t>
  </si>
  <si>
    <t>Column1,15817</t>
  </si>
  <si>
    <t>Column1,15818</t>
  </si>
  <si>
    <t>Column1,15819</t>
  </si>
  <si>
    <t>Column1,15820</t>
  </si>
  <si>
    <t>Column1,15821</t>
  </si>
  <si>
    <t>Column1,15822</t>
  </si>
  <si>
    <t>Column1,15823</t>
  </si>
  <si>
    <t>Column1,15824</t>
  </si>
  <si>
    <t>Column1,15825</t>
  </si>
  <si>
    <t>Column1,15826</t>
  </si>
  <si>
    <t>Column1,15827</t>
  </si>
  <si>
    <t>Column1,15828</t>
  </si>
  <si>
    <t>Column1,15829</t>
  </si>
  <si>
    <t>Column1,15830</t>
  </si>
  <si>
    <t>Column1,15831</t>
  </si>
  <si>
    <t>Column1,15832</t>
  </si>
  <si>
    <t>Column1,15833</t>
  </si>
  <si>
    <t>Column1,15834</t>
  </si>
  <si>
    <t>Column1,15835</t>
  </si>
  <si>
    <t>Column1,15836</t>
  </si>
  <si>
    <t>Column1,15837</t>
  </si>
  <si>
    <t>Column1,15838</t>
  </si>
  <si>
    <t>Column1,15839</t>
  </si>
  <si>
    <t>Column1,15840</t>
  </si>
  <si>
    <t>Column1,15841</t>
  </si>
  <si>
    <t>Column1,15842</t>
  </si>
  <si>
    <t>Column1,15843</t>
  </si>
  <si>
    <t>Column1,15844</t>
  </si>
  <si>
    <t>Column1,15845</t>
  </si>
  <si>
    <t>Column1,15846</t>
  </si>
  <si>
    <t>Column1,15847</t>
  </si>
  <si>
    <t>Column1,15848</t>
  </si>
  <si>
    <t>Column1,15849</t>
  </si>
  <si>
    <t>Column1,15850</t>
  </si>
  <si>
    <t>Column1,15851</t>
  </si>
  <si>
    <t>Column1,15852</t>
  </si>
  <si>
    <t>Column1,15853</t>
  </si>
  <si>
    <t>Column1,15854</t>
  </si>
  <si>
    <t>Column1,15855</t>
  </si>
  <si>
    <t>Column1,15856</t>
  </si>
  <si>
    <t>Column1,15857</t>
  </si>
  <si>
    <t>Column1,15858</t>
  </si>
  <si>
    <t>Column1,15859</t>
  </si>
  <si>
    <t>Column1,15860</t>
  </si>
  <si>
    <t>Column1,15861</t>
  </si>
  <si>
    <t>Column1,15862</t>
  </si>
  <si>
    <t>Column1,15863</t>
  </si>
  <si>
    <t>Column1,15864</t>
  </si>
  <si>
    <t>Column1,15865</t>
  </si>
  <si>
    <t>Column1,15866</t>
  </si>
  <si>
    <t>Column1,15867</t>
  </si>
  <si>
    <t>Column1,15868</t>
  </si>
  <si>
    <t>Column1,15869</t>
  </si>
  <si>
    <t>Column1,15870</t>
  </si>
  <si>
    <t>Column1,15871</t>
  </si>
  <si>
    <t>Column1,15872</t>
  </si>
  <si>
    <t>Column1,15873</t>
  </si>
  <si>
    <t>Column1,15874</t>
  </si>
  <si>
    <t>Column1,15875</t>
  </si>
  <si>
    <t>Column1,15876</t>
  </si>
  <si>
    <t>Column1,15877</t>
  </si>
  <si>
    <t>Column1,15878</t>
  </si>
  <si>
    <t>Column1,15879</t>
  </si>
  <si>
    <t>Column1,15880</t>
  </si>
  <si>
    <t>Column1,15881</t>
  </si>
  <si>
    <t>Column1,15882</t>
  </si>
  <si>
    <t>Column1,15883</t>
  </si>
  <si>
    <t>Column1,15884</t>
  </si>
  <si>
    <t>Column1,15885</t>
  </si>
  <si>
    <t>Column1,15886</t>
  </si>
  <si>
    <t>Column1,15887</t>
  </si>
  <si>
    <t>Column1,15888</t>
  </si>
  <si>
    <t>Column1,15889</t>
  </si>
  <si>
    <t>Column1,15890</t>
  </si>
  <si>
    <t>Column1,15891</t>
  </si>
  <si>
    <t>Column1,15892</t>
  </si>
  <si>
    <t>Column1,15893</t>
  </si>
  <si>
    <t>Column1,15894</t>
  </si>
  <si>
    <t>Column1,15895</t>
  </si>
  <si>
    <t>Column1,15896</t>
  </si>
  <si>
    <t>Column1,15897</t>
  </si>
  <si>
    <t>Column1,15898</t>
  </si>
  <si>
    <t>Column1,15899</t>
  </si>
  <si>
    <t>Column1,15900</t>
  </si>
  <si>
    <t>Column1,15901</t>
  </si>
  <si>
    <t>Column1,15902</t>
  </si>
  <si>
    <t>Column1,15903</t>
  </si>
  <si>
    <t>Column1,15904</t>
  </si>
  <si>
    <t>Column1,15905</t>
  </si>
  <si>
    <t>Column1,15906</t>
  </si>
  <si>
    <t>Column1,15907</t>
  </si>
  <si>
    <t>Column1,15908</t>
  </si>
  <si>
    <t>Column1,15909</t>
  </si>
  <si>
    <t>Column1,15910</t>
  </si>
  <si>
    <t>Column1,15911</t>
  </si>
  <si>
    <t>Column1,15912</t>
  </si>
  <si>
    <t>Column1,15913</t>
  </si>
  <si>
    <t>Column1,15914</t>
  </si>
  <si>
    <t>Column1,15915</t>
  </si>
  <si>
    <t>Column1,15916</t>
  </si>
  <si>
    <t>Column1,15917</t>
  </si>
  <si>
    <t>Column1,15918</t>
  </si>
  <si>
    <t>Column1,15919</t>
  </si>
  <si>
    <t>Column1,15920</t>
  </si>
  <si>
    <t>Column1,15921</t>
  </si>
  <si>
    <t>Column1,15922</t>
  </si>
  <si>
    <t>Column1,15923</t>
  </si>
  <si>
    <t>Column1,15924</t>
  </si>
  <si>
    <t>Column1,15925</t>
  </si>
  <si>
    <t>Column1,15926</t>
  </si>
  <si>
    <t>Column1,15927</t>
  </si>
  <si>
    <t>Column1,15928</t>
  </si>
  <si>
    <t>Column1,15929</t>
  </si>
  <si>
    <t>Column1,15930</t>
  </si>
  <si>
    <t>Column1,15931</t>
  </si>
  <si>
    <t>Column1,15932</t>
  </si>
  <si>
    <t>Column1,15933</t>
  </si>
  <si>
    <t>Column1,15934</t>
  </si>
  <si>
    <t>Column1,15935</t>
  </si>
  <si>
    <t>Column1,15936</t>
  </si>
  <si>
    <t>Column1,15937</t>
  </si>
  <si>
    <t>Column1,15938</t>
  </si>
  <si>
    <t>Column1,15939</t>
  </si>
  <si>
    <t>Column1,15940</t>
  </si>
  <si>
    <t>Column1,15941</t>
  </si>
  <si>
    <t>Column1,15942</t>
  </si>
  <si>
    <t>Column1,15943</t>
  </si>
  <si>
    <t>Column1,15944</t>
  </si>
  <si>
    <t>Column1,15945</t>
  </si>
  <si>
    <t>Column1,15946</t>
  </si>
  <si>
    <t>Column1,15947</t>
  </si>
  <si>
    <t>Column1,15948</t>
  </si>
  <si>
    <t>Column1,15949</t>
  </si>
  <si>
    <t>Column1,15950</t>
  </si>
  <si>
    <t>Column1,15951</t>
  </si>
  <si>
    <t>Column1,15952</t>
  </si>
  <si>
    <t>Column1,15953</t>
  </si>
  <si>
    <t>Column1,15954</t>
  </si>
  <si>
    <t>Column1,15955</t>
  </si>
  <si>
    <t>Column1,15956</t>
  </si>
  <si>
    <t>Column1,15957</t>
  </si>
  <si>
    <t>Column1,15958</t>
  </si>
  <si>
    <t>Column1,15959</t>
  </si>
  <si>
    <t>Column1,15960</t>
  </si>
  <si>
    <t>Column1,15961</t>
  </si>
  <si>
    <t>Column1,15962</t>
  </si>
  <si>
    <t>Column1,15963</t>
  </si>
  <si>
    <t>Column1,15964</t>
  </si>
  <si>
    <t>Column1,15965</t>
  </si>
  <si>
    <t>Column1,15966</t>
  </si>
  <si>
    <t>Column1,15967</t>
  </si>
  <si>
    <t>Column1,15968</t>
  </si>
  <si>
    <t>Column1,15969</t>
  </si>
  <si>
    <t>Column1,15970</t>
  </si>
  <si>
    <t>Column1,15971</t>
  </si>
  <si>
    <t>Column1,15972</t>
  </si>
  <si>
    <t>Column1,15973</t>
  </si>
  <si>
    <t>Column1,15974</t>
  </si>
  <si>
    <t>Column1,15975</t>
  </si>
  <si>
    <t>Column1,15976</t>
  </si>
  <si>
    <t>Column1,15977</t>
  </si>
  <si>
    <t>Column1,15978</t>
  </si>
  <si>
    <t>Column1,15979</t>
  </si>
  <si>
    <t>Column1,15980</t>
  </si>
  <si>
    <t>Column1,15981</t>
  </si>
  <si>
    <t>Column1,15982</t>
  </si>
  <si>
    <t>Column1,15983</t>
  </si>
  <si>
    <t>Column1,15984</t>
  </si>
  <si>
    <t>Column1,15985</t>
  </si>
  <si>
    <t>Column1,15986</t>
  </si>
  <si>
    <t>Column1,15987</t>
  </si>
  <si>
    <t>Column1,15988</t>
  </si>
  <si>
    <t>Column1,15989</t>
  </si>
  <si>
    <t>Column1,15990</t>
  </si>
  <si>
    <t>Column1,15991</t>
  </si>
  <si>
    <t>Column1,15992</t>
  </si>
  <si>
    <t>Column1,15993</t>
  </si>
  <si>
    <t>Column1,15994</t>
  </si>
  <si>
    <t>Column1,15995</t>
  </si>
  <si>
    <t>Column1,15996</t>
  </si>
  <si>
    <t>Column1,15997</t>
  </si>
  <si>
    <t>Column1,15998</t>
  </si>
  <si>
    <t>Column1,15999</t>
  </si>
  <si>
    <t>Column1,16000</t>
  </si>
  <si>
    <t>Column1,16001</t>
  </si>
  <si>
    <t>Column1,16002</t>
  </si>
  <si>
    <t>Column1,16003</t>
  </si>
  <si>
    <t>Column1,16004</t>
  </si>
  <si>
    <t>Column1,16005</t>
  </si>
  <si>
    <t>Column1,16006</t>
  </si>
  <si>
    <t>Column1,16007</t>
  </si>
  <si>
    <t>Column1,16008</t>
  </si>
  <si>
    <t>Column1,16009</t>
  </si>
  <si>
    <t>Column1,16010</t>
  </si>
  <si>
    <t>Column1,16011</t>
  </si>
  <si>
    <t>Column1,16012</t>
  </si>
  <si>
    <t>Column1,16013</t>
  </si>
  <si>
    <t>Column1,16014</t>
  </si>
  <si>
    <t>Column1,16015</t>
  </si>
  <si>
    <t>Column1,16016</t>
  </si>
  <si>
    <t>Column1,16017</t>
  </si>
  <si>
    <t>Column1,16018</t>
  </si>
  <si>
    <t>Column1,16019</t>
  </si>
  <si>
    <t>Column1,16020</t>
  </si>
  <si>
    <t>Column1,16021</t>
  </si>
  <si>
    <t>Column1,16022</t>
  </si>
  <si>
    <t>Column1,16023</t>
  </si>
  <si>
    <t>Column1,16024</t>
  </si>
  <si>
    <t>Column1,16025</t>
  </si>
  <si>
    <t>Column1,16026</t>
  </si>
  <si>
    <t>Column1,16027</t>
  </si>
  <si>
    <t>Column1,16028</t>
  </si>
  <si>
    <t>Column1,16029</t>
  </si>
  <si>
    <t>Column1,16030</t>
  </si>
  <si>
    <t>Column1,16031</t>
  </si>
  <si>
    <t>Column1,16032</t>
  </si>
  <si>
    <t>Column1,16033</t>
  </si>
  <si>
    <t>Column1,16034</t>
  </si>
  <si>
    <t>Column1,16035</t>
  </si>
  <si>
    <t>Column1,16036</t>
  </si>
  <si>
    <t>Column1,16037</t>
  </si>
  <si>
    <t>Column1,16038</t>
  </si>
  <si>
    <t>Column1,16039</t>
  </si>
  <si>
    <t>Column1,16040</t>
  </si>
  <si>
    <t>Column1,16041</t>
  </si>
  <si>
    <t>Column1,16042</t>
  </si>
  <si>
    <t>Column1,16043</t>
  </si>
  <si>
    <t>Column1,16044</t>
  </si>
  <si>
    <t>Column1,16045</t>
  </si>
  <si>
    <t>Column1,16046</t>
  </si>
  <si>
    <t>Column1,16047</t>
  </si>
  <si>
    <t>Column1,16048</t>
  </si>
  <si>
    <t>Column1,16049</t>
  </si>
  <si>
    <t>Column1,16050</t>
  </si>
  <si>
    <t>Column1,16051</t>
  </si>
  <si>
    <t>Column1,16052</t>
  </si>
  <si>
    <t>Column1,16053</t>
  </si>
  <si>
    <t>Column1,16054</t>
  </si>
  <si>
    <t>Column1,16055</t>
  </si>
  <si>
    <t>Column1,16056</t>
  </si>
  <si>
    <t>Column1,16057</t>
  </si>
  <si>
    <t>Column1,16058</t>
  </si>
  <si>
    <t>Column1,16059</t>
  </si>
  <si>
    <t>Column1,16060</t>
  </si>
  <si>
    <t>Column1,16061</t>
  </si>
  <si>
    <t>Column1,16062</t>
  </si>
  <si>
    <t>Column1,16063</t>
  </si>
  <si>
    <t>Column1,16064</t>
  </si>
  <si>
    <t>Column1,16065</t>
  </si>
  <si>
    <t>Column1,16066</t>
  </si>
  <si>
    <t>Column1,16067</t>
  </si>
  <si>
    <t>Column1,16068</t>
  </si>
  <si>
    <t>Column1,16069</t>
  </si>
  <si>
    <t>Column1,16070</t>
  </si>
  <si>
    <t>Column1,16071</t>
  </si>
  <si>
    <t>Column1,16072</t>
  </si>
  <si>
    <t>Column1,16073</t>
  </si>
  <si>
    <t>Column1,16074</t>
  </si>
  <si>
    <t>Column1,16075</t>
  </si>
  <si>
    <t>Column1,16076</t>
  </si>
  <si>
    <t>Column1,16077</t>
  </si>
  <si>
    <t>Column1,16078</t>
  </si>
  <si>
    <t>Column1,16079</t>
  </si>
  <si>
    <t>Column1,16080</t>
  </si>
  <si>
    <t>Column1,16081</t>
  </si>
  <si>
    <t>Column1,16082</t>
  </si>
  <si>
    <t>Column1,16083</t>
  </si>
  <si>
    <t>Column1,16084</t>
  </si>
  <si>
    <t>Column1,16085</t>
  </si>
  <si>
    <t>Column1,16086</t>
  </si>
  <si>
    <t>Column1,16087</t>
  </si>
  <si>
    <t>Column1,16088</t>
  </si>
  <si>
    <t>Column1,16089</t>
  </si>
  <si>
    <t>Column1,16090</t>
  </si>
  <si>
    <t>Column1,16091</t>
  </si>
  <si>
    <t>Column1,16092</t>
  </si>
  <si>
    <t>Column1,16093</t>
  </si>
  <si>
    <t>Column1,16094</t>
  </si>
  <si>
    <t>Column1,16095</t>
  </si>
  <si>
    <t>Column1,16096</t>
  </si>
  <si>
    <t>Column1,16097</t>
  </si>
  <si>
    <t>Column1,16098</t>
  </si>
  <si>
    <t>Column1,16099</t>
  </si>
  <si>
    <t>Column1,16100</t>
  </si>
  <si>
    <t>Column1,16101</t>
  </si>
  <si>
    <t>Column1,16102</t>
  </si>
  <si>
    <t>Column1,16103</t>
  </si>
  <si>
    <t>Column1,16104</t>
  </si>
  <si>
    <t>Column1,16105</t>
  </si>
  <si>
    <t>Column1,16106</t>
  </si>
  <si>
    <t>Column1,16107</t>
  </si>
  <si>
    <t>Column1,16108</t>
  </si>
  <si>
    <t>Column1,16109</t>
  </si>
  <si>
    <t>Column1,16110</t>
  </si>
  <si>
    <t>Column1,16111</t>
  </si>
  <si>
    <t>Column1,16112</t>
  </si>
  <si>
    <t>Column1,16113</t>
  </si>
  <si>
    <t>Column1,16114</t>
  </si>
  <si>
    <t>Column1,16115</t>
  </si>
  <si>
    <t>Column1,16116</t>
  </si>
  <si>
    <t>Column1,16117</t>
  </si>
  <si>
    <t>Column1,16118</t>
  </si>
  <si>
    <t>Column1,16119</t>
  </si>
  <si>
    <t>Column1,16120</t>
  </si>
  <si>
    <t>Column1,16121</t>
  </si>
  <si>
    <t>Column1,16122</t>
  </si>
  <si>
    <t>Column1,16123</t>
  </si>
  <si>
    <t>Column1,16124</t>
  </si>
  <si>
    <t>Column1,16125</t>
  </si>
  <si>
    <t>Column1,16126</t>
  </si>
  <si>
    <t>Column1,16127</t>
  </si>
  <si>
    <t>Column1,16128</t>
  </si>
  <si>
    <t>Column1,16129</t>
  </si>
  <si>
    <t>Column1,16130</t>
  </si>
  <si>
    <t>Column1,16131</t>
  </si>
  <si>
    <t>Column1,16132</t>
  </si>
  <si>
    <t>Column1,16133</t>
  </si>
  <si>
    <t>Column1,16134</t>
  </si>
  <si>
    <t>Column1,16135</t>
  </si>
  <si>
    <t>Column1,16136</t>
  </si>
  <si>
    <t>Column1,16137</t>
  </si>
  <si>
    <t>Column1,16138</t>
  </si>
  <si>
    <t>Column1,16139</t>
  </si>
  <si>
    <t>Column1,16140</t>
  </si>
  <si>
    <t>Column1,16141</t>
  </si>
  <si>
    <t>Column1,16142</t>
  </si>
  <si>
    <t>Column1,16143</t>
  </si>
  <si>
    <t>Column1,16144</t>
  </si>
  <si>
    <t>Column1,16145</t>
  </si>
  <si>
    <t>Column1,16146</t>
  </si>
  <si>
    <t>Column1,16147</t>
  </si>
  <si>
    <t>Column1,16148</t>
  </si>
  <si>
    <t>Column1,16149</t>
  </si>
  <si>
    <t>Column1,16150</t>
  </si>
  <si>
    <t>Column1,16151</t>
  </si>
  <si>
    <t>Column1,16152</t>
  </si>
  <si>
    <t>Column1,16153</t>
  </si>
  <si>
    <t>Column1,16154</t>
  </si>
  <si>
    <t>Column1,16155</t>
  </si>
  <si>
    <t>Column1,16156</t>
  </si>
  <si>
    <t>Column1,16157</t>
  </si>
  <si>
    <t>Column1,16158</t>
  </si>
  <si>
    <t>Column1,16159</t>
  </si>
  <si>
    <t>Column1,16160</t>
  </si>
  <si>
    <t>Column1,16161</t>
  </si>
  <si>
    <t>Column1,16162</t>
  </si>
  <si>
    <t>Column1,16163</t>
  </si>
  <si>
    <t>Column1,16164</t>
  </si>
  <si>
    <t>Column1,16165</t>
  </si>
  <si>
    <t>Column1,16166</t>
  </si>
  <si>
    <t>Column1,16167</t>
  </si>
  <si>
    <t>Column1,16168</t>
  </si>
  <si>
    <t>Column1,16169</t>
  </si>
  <si>
    <t>Column1,16170</t>
  </si>
  <si>
    <t>Column1,16171</t>
  </si>
  <si>
    <t>Column1,16172</t>
  </si>
  <si>
    <t>Column1,16173</t>
  </si>
  <si>
    <t>Column1,16174</t>
  </si>
  <si>
    <t>Column1,16175</t>
  </si>
  <si>
    <t>Column1,16176</t>
  </si>
  <si>
    <t>Column1,16177</t>
  </si>
  <si>
    <t>Column1,16178</t>
  </si>
  <si>
    <t>Column1,16179</t>
  </si>
  <si>
    <t>Column1,16180</t>
  </si>
  <si>
    <t>Column1,16181</t>
  </si>
  <si>
    <t>Column1,16182</t>
  </si>
  <si>
    <t>Column1,16183</t>
  </si>
  <si>
    <t>Column1,16184</t>
  </si>
  <si>
    <t>Column1,16185</t>
  </si>
  <si>
    <t>Column1,16186</t>
  </si>
  <si>
    <t>Column1,16187</t>
  </si>
  <si>
    <t>Column1,16188</t>
  </si>
  <si>
    <t>Column1,16189</t>
  </si>
  <si>
    <t>Column1,16190</t>
  </si>
  <si>
    <t>Column1,16191</t>
  </si>
  <si>
    <t>Column1,16192</t>
  </si>
  <si>
    <t>Column1,16193</t>
  </si>
  <si>
    <t>Column1,16194</t>
  </si>
  <si>
    <t>Column1,16195</t>
  </si>
  <si>
    <t>Column1,16196</t>
  </si>
  <si>
    <t>Column1,16197</t>
  </si>
  <si>
    <t>Column1,16198</t>
  </si>
  <si>
    <t>Column1,16199</t>
  </si>
  <si>
    <t>Column1,16200</t>
  </si>
  <si>
    <t>Column1,16201</t>
  </si>
  <si>
    <t>Column1,16202</t>
  </si>
  <si>
    <t>Column1,16203</t>
  </si>
  <si>
    <t>Column1,16204</t>
  </si>
  <si>
    <t>Column1,16205</t>
  </si>
  <si>
    <t>Column1,16206</t>
  </si>
  <si>
    <t>Column1,16207</t>
  </si>
  <si>
    <t>Column1,16208</t>
  </si>
  <si>
    <t>Column1,16209</t>
  </si>
  <si>
    <t>Column1,16210</t>
  </si>
  <si>
    <t>Column1,16211</t>
  </si>
  <si>
    <t>Column1,16212</t>
  </si>
  <si>
    <t>Column1,16213</t>
  </si>
  <si>
    <t>Column1,16214</t>
  </si>
  <si>
    <t>Column1,16215</t>
  </si>
  <si>
    <t>Column1,16216</t>
  </si>
  <si>
    <t>Column1,16217</t>
  </si>
  <si>
    <t>Column1,16218</t>
  </si>
  <si>
    <t>Column1,16219</t>
  </si>
  <si>
    <t>Column1,16220</t>
  </si>
  <si>
    <t>Column1,16221</t>
  </si>
  <si>
    <t>Column1,16222</t>
  </si>
  <si>
    <t>Column1,16223</t>
  </si>
  <si>
    <t>Column1,16224</t>
  </si>
  <si>
    <t>Column1,16225</t>
  </si>
  <si>
    <t>Column1,16226</t>
  </si>
  <si>
    <t>Column1,16227</t>
  </si>
  <si>
    <t>Column1,16228</t>
  </si>
  <si>
    <t>Column1,16229</t>
  </si>
  <si>
    <t>Column1,16230</t>
  </si>
  <si>
    <t>Column1,16231</t>
  </si>
  <si>
    <t>Column1,16232</t>
  </si>
  <si>
    <t>Column1,16233</t>
  </si>
  <si>
    <t>Column1,16234</t>
  </si>
  <si>
    <t>Column1,16235</t>
  </si>
  <si>
    <t>Column1,16236</t>
  </si>
  <si>
    <t>Column1,16237</t>
  </si>
  <si>
    <t>Column1,16238</t>
  </si>
  <si>
    <t>Column1,16239</t>
  </si>
  <si>
    <t>Column1,16240</t>
  </si>
  <si>
    <t>Column1,16241</t>
  </si>
  <si>
    <t>Column1,16242</t>
  </si>
  <si>
    <t>Column1,16243</t>
  </si>
  <si>
    <t>Column1,16244</t>
  </si>
  <si>
    <t>Column1,16245</t>
  </si>
  <si>
    <t>Column1,16246</t>
  </si>
  <si>
    <t>Column1,16247</t>
  </si>
  <si>
    <t>Column1,16248</t>
  </si>
  <si>
    <t>Column1,16249</t>
  </si>
  <si>
    <t>Column1,16250</t>
  </si>
  <si>
    <t>Column1,16251</t>
  </si>
  <si>
    <t>Column1,16252</t>
  </si>
  <si>
    <t>Column1,16253</t>
  </si>
  <si>
    <t>Column1,16254</t>
  </si>
  <si>
    <t>Column1,16255</t>
  </si>
  <si>
    <t>Column1,16256</t>
  </si>
  <si>
    <t>Column1,16257</t>
  </si>
  <si>
    <t>Column1,16258</t>
  </si>
  <si>
    <t>Column1,16259</t>
  </si>
  <si>
    <t>Column1,16260</t>
  </si>
  <si>
    <t>Column1,16261</t>
  </si>
  <si>
    <t>Column1,16262</t>
  </si>
  <si>
    <t>Column1,16263</t>
  </si>
  <si>
    <t>Column1,16264</t>
  </si>
  <si>
    <t>Column1,16265</t>
  </si>
  <si>
    <t>Column1,16266</t>
  </si>
  <si>
    <t>Column1,16267</t>
  </si>
  <si>
    <t>Column1,16268</t>
  </si>
  <si>
    <t>Column1,16269</t>
  </si>
  <si>
    <t>Column1,16270</t>
  </si>
  <si>
    <t>Column1,16271</t>
  </si>
  <si>
    <t>Column1,16272</t>
  </si>
  <si>
    <t>Column1,16273</t>
  </si>
  <si>
    <t>Column1,16274</t>
  </si>
  <si>
    <t>Column1,16275</t>
  </si>
  <si>
    <t>Column1,16276</t>
  </si>
  <si>
    <t>Column1,16277</t>
  </si>
  <si>
    <t>Column1,16278</t>
  </si>
  <si>
    <t>Column1,16279</t>
  </si>
  <si>
    <t>Column1,16280</t>
  </si>
  <si>
    <t>Column1,16281</t>
  </si>
  <si>
    <t>Column1,16282</t>
  </si>
  <si>
    <t>Column1,16283</t>
  </si>
  <si>
    <t>Column1,16284</t>
  </si>
  <si>
    <t>Column1,16285</t>
  </si>
  <si>
    <t>Column1,16286</t>
  </si>
  <si>
    <t>Column1,16287</t>
  </si>
  <si>
    <t>Column1,16288</t>
  </si>
  <si>
    <t>Column1,16289</t>
  </si>
  <si>
    <t>Column1,16290</t>
  </si>
  <si>
    <t>Column1,16291</t>
  </si>
  <si>
    <t>Column1,16292</t>
  </si>
  <si>
    <t>Column1,16293</t>
  </si>
  <si>
    <t>Column1,16294</t>
  </si>
  <si>
    <t>Column1,16295</t>
  </si>
  <si>
    <t>Column1,16296</t>
  </si>
  <si>
    <t>Column1,16297</t>
  </si>
  <si>
    <t>Column1,16298</t>
  </si>
  <si>
    <t>Column1,16299</t>
  </si>
  <si>
    <t>Column1,16300</t>
  </si>
  <si>
    <t>Column1,16301</t>
  </si>
  <si>
    <t>Column1,16302</t>
  </si>
  <si>
    <t>Column1,16303</t>
  </si>
  <si>
    <t>Column1,16304</t>
  </si>
  <si>
    <t>Column1,16305</t>
  </si>
  <si>
    <t>Column1,16306</t>
  </si>
  <si>
    <t>Column1,16307</t>
  </si>
  <si>
    <t>Column1,16308</t>
  </si>
  <si>
    <t>Column1,16309</t>
  </si>
  <si>
    <t>Column1,16310</t>
  </si>
  <si>
    <t>Column1,16311</t>
  </si>
  <si>
    <t>Column1,16312</t>
  </si>
  <si>
    <t>Column1,16313</t>
  </si>
  <si>
    <t>Column1,16314</t>
  </si>
  <si>
    <t>Column1,16315</t>
  </si>
  <si>
    <t>Column1,16316</t>
  </si>
  <si>
    <t>Column1,16317</t>
  </si>
  <si>
    <t>Column1,16318</t>
  </si>
  <si>
    <t>Column1,16319</t>
  </si>
  <si>
    <t>Column1,16320</t>
  </si>
  <si>
    <t>Column1,16321</t>
  </si>
  <si>
    <t>Column1,16322</t>
  </si>
  <si>
    <t>Column1,16323</t>
  </si>
  <si>
    <t>Column1,16324</t>
  </si>
  <si>
    <t>Column1,16325</t>
  </si>
  <si>
    <t>Column1,16326</t>
  </si>
  <si>
    <t>Column1,16327</t>
  </si>
  <si>
    <t>Column1,16328</t>
  </si>
  <si>
    <t>Column1,16329</t>
  </si>
  <si>
    <t>Column1,16330</t>
  </si>
  <si>
    <t>Column1,16331</t>
  </si>
  <si>
    <t>Column1,16332</t>
  </si>
  <si>
    <t>Column1,16333</t>
  </si>
  <si>
    <t>Column1,16334</t>
  </si>
  <si>
    <t>Column1,16335</t>
  </si>
  <si>
    <t>Column1,16336</t>
  </si>
  <si>
    <t>Column1,16337</t>
  </si>
  <si>
    <t>Column1,16338</t>
  </si>
  <si>
    <t>Column1,16339</t>
  </si>
  <si>
    <t>Column1,16340</t>
  </si>
  <si>
    <t>Column1,16341</t>
  </si>
  <si>
    <t>Column1,16342</t>
  </si>
  <si>
    <t>Column1,16343</t>
  </si>
  <si>
    <t>Column1,16344</t>
  </si>
  <si>
    <t>Column1,16345</t>
  </si>
  <si>
    <t>Column1,16346</t>
  </si>
  <si>
    <t>Column1,16347</t>
  </si>
  <si>
    <t>Column1,16348</t>
  </si>
  <si>
    <t>Column1,16349</t>
  </si>
  <si>
    <t>Column1,16350</t>
  </si>
  <si>
    <t>Column1,16351</t>
  </si>
  <si>
    <t>Column1,16352</t>
  </si>
  <si>
    <t>Column1,16353</t>
  </si>
  <si>
    <t>Column1,16354</t>
  </si>
  <si>
    <t>Column1,16355</t>
  </si>
  <si>
    <t>Column1,16356</t>
  </si>
  <si>
    <t>Column1,16357</t>
  </si>
  <si>
    <t>Column1,16358</t>
  </si>
  <si>
    <t>Column1,16359</t>
  </si>
  <si>
    <t>Column1,16360</t>
  </si>
  <si>
    <t>Column1,16361</t>
  </si>
  <si>
    <t>Column1,16362</t>
  </si>
  <si>
    <t>Column1,16363</t>
  </si>
  <si>
    <t>Column1,16364</t>
  </si>
  <si>
    <t>Column1,16365</t>
  </si>
  <si>
    <t>Column1,16366</t>
  </si>
  <si>
    <t>Column1,16367</t>
  </si>
  <si>
    <t>Column1,16368</t>
  </si>
  <si>
    <t>Column1,16369</t>
  </si>
  <si>
    <t>Column1,16370</t>
  </si>
  <si>
    <t>Column1,16371</t>
  </si>
  <si>
    <t>Column1,16372</t>
  </si>
  <si>
    <t>Column1,16373</t>
  </si>
  <si>
    <t>Column1,16374</t>
  </si>
  <si>
    <t>Column1,16375</t>
  </si>
  <si>
    <t>Column1,16376</t>
  </si>
  <si>
    <t>Column1,16377</t>
  </si>
  <si>
    <t>Column1,16378</t>
  </si>
  <si>
    <t>Column1,16379</t>
  </si>
  <si>
    <t>Column1,16380</t>
  </si>
  <si>
    <t>Column1,16381</t>
  </si>
  <si>
    <t>Column1,16382</t>
  </si>
  <si>
    <t>Column1,16383</t>
  </si>
  <si>
    <t>Column1,16384</t>
  </si>
  <si>
    <t>Column1,16385</t>
  </si>
  <si>
    <t>BE rets</t>
  </si>
  <si>
    <t>BE exc</t>
  </si>
  <si>
    <t>BE draw</t>
  </si>
  <si>
    <t>OPT sharpe</t>
  </si>
  <si>
    <t>BTC sharpe</t>
  </si>
  <si>
    <t>BE sharpe</t>
  </si>
  <si>
    <t>Column1,1</t>
  </si>
  <si>
    <t xml:space="preserve"> -inf</t>
  </si>
  <si>
    <t>-in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0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3F3F3F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3" borderId="4" applyNumberFormat="0" applyAlignment="0" applyProtection="0"/>
    <xf numFmtId="0" fontId="4" fillId="4" borderId="5" applyNumberFormat="0" applyAlignment="0" applyProtection="0"/>
    <xf numFmtId="0" fontId="1" fillId="5" borderId="6" applyNumberFormat="0" applyFont="0" applyAlignment="0" applyProtection="0"/>
  </cellStyleXfs>
  <cellXfs count="23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164" fontId="0" fillId="0" borderId="0" xfId="1" applyNumberFormat="1" applyFont="1"/>
    <xf numFmtId="165" fontId="0" fillId="0" borderId="0" xfId="1" applyNumberFormat="1" applyFont="1"/>
    <xf numFmtId="165" fontId="0" fillId="0" borderId="0" xfId="0" applyNumberFormat="1"/>
    <xf numFmtId="0" fontId="4" fillId="4" borderId="5" xfId="3"/>
    <xf numFmtId="0" fontId="0" fillId="5" borderId="6" xfId="4" applyFont="1"/>
    <xf numFmtId="165" fontId="0" fillId="5" borderId="6" xfId="4" applyNumberFormat="1" applyFont="1"/>
    <xf numFmtId="165" fontId="4" fillId="4" borderId="5" xfId="3" applyNumberFormat="1"/>
    <xf numFmtId="0" fontId="5" fillId="4" borderId="5" xfId="3" applyFont="1"/>
    <xf numFmtId="165" fontId="5" fillId="4" borderId="5" xfId="3" applyNumberFormat="1" applyFont="1"/>
    <xf numFmtId="0" fontId="3" fillId="3" borderId="4" xfId="2"/>
    <xf numFmtId="165" fontId="3" fillId="3" borderId="4" xfId="2" applyNumberFormat="1"/>
    <xf numFmtId="0" fontId="0" fillId="5" borderId="6" xfId="4" applyNumberFormat="1" applyFont="1"/>
    <xf numFmtId="0" fontId="5" fillId="4" borderId="5" xfId="3" applyNumberFormat="1" applyFont="1"/>
    <xf numFmtId="0" fontId="3" fillId="3" borderId="4" xfId="2" applyNumberFormat="1"/>
    <xf numFmtId="0" fontId="4" fillId="4" borderId="5" xfId="3" applyAlignment="1">
      <alignment horizontal="right"/>
    </xf>
    <xf numFmtId="0" fontId="4" fillId="4" borderId="5" xfId="3" applyNumberFormat="1"/>
    <xf numFmtId="11" fontId="0" fillId="0" borderId="0" xfId="0" applyNumberFormat="1"/>
    <xf numFmtId="14" fontId="0" fillId="0" borderId="0" xfId="0" applyNumberFormat="1"/>
  </cellXfs>
  <cellStyles count="5">
    <cellStyle name="Izhod" xfId="3" builtinId="21"/>
    <cellStyle name="Navadno" xfId="0" builtinId="0"/>
    <cellStyle name="Odstotek" xfId="1" builtinId="5"/>
    <cellStyle name="Opomba" xfId="4" builtinId="10"/>
    <cellStyle name="Vnos" xfId="2" builtinId="20"/>
  </cellStyles>
  <dxfs count="431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la</a:t>
            </a:r>
            <a:r>
              <a:rPr lang="en-US" baseline="0"/>
              <a:t> perioda</a:t>
            </a:r>
            <a:endParaRPr lang="en-US"/>
          </a:p>
        </c:rich>
      </c:tx>
      <c:layout>
        <c:manualLayout>
          <c:xMode val="edge"/>
          <c:yMode val="edge"/>
          <c:x val="0.42977822984569153"/>
          <c:y val="2.89161950584573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7.730049701234154E-2"/>
          <c:y val="0.12597142857142857"/>
          <c:w val="0.91066031639662059"/>
          <c:h val="0.73012626126148616"/>
        </c:manualLayout>
      </c:layout>
      <c:lineChart>
        <c:grouping val="standard"/>
        <c:varyColors val="0"/>
        <c:ser>
          <c:idx val="0"/>
          <c:order val="0"/>
          <c:tx>
            <c:strRef>
              <c:f>List1!$B$2</c:f>
              <c:strCache>
                <c:ptCount val="1"/>
                <c:pt idx="0">
                  <c:v>Strategy + OP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3:$B$3831</c:f>
              <c:numCache>
                <c:formatCode>General</c:formatCode>
                <c:ptCount val="38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3">
                  <c:v>100</c:v>
                </c:pt>
                <c:pt idx="554">
                  <c:v>102.149313016427</c:v>
                </c:pt>
                <c:pt idx="555">
                  <c:v>104.540132270141</c:v>
                </c:pt>
                <c:pt idx="556">
                  <c:v>108.254191485359</c:v>
                </c:pt>
                <c:pt idx="557">
                  <c:v>108.170171034916</c:v>
                </c:pt>
                <c:pt idx="558">
                  <c:v>108.430369952475</c:v>
                </c:pt>
                <c:pt idx="559">
                  <c:v>108.305761144187</c:v>
                </c:pt>
                <c:pt idx="560">
                  <c:v>109.819568044996</c:v>
                </c:pt>
                <c:pt idx="561">
                  <c:v>110.102584592543</c:v>
                </c:pt>
                <c:pt idx="562">
                  <c:v>110.430923422757</c:v>
                </c:pt>
                <c:pt idx="563">
                  <c:v>109.422435974566</c:v>
                </c:pt>
                <c:pt idx="564">
                  <c:v>109.457836682311</c:v>
                </c:pt>
                <c:pt idx="565">
                  <c:v>113.062034052084</c:v>
                </c:pt>
                <c:pt idx="566">
                  <c:v>111.08744953799901</c:v>
                </c:pt>
                <c:pt idx="567">
                  <c:v>111.983041919587</c:v>
                </c:pt>
                <c:pt idx="568">
                  <c:v>110.656314044246</c:v>
                </c:pt>
                <c:pt idx="569">
                  <c:v>110.54446402054801</c:v>
                </c:pt>
                <c:pt idx="570">
                  <c:v>109.731262598033</c:v>
                </c:pt>
                <c:pt idx="571">
                  <c:v>107.438904881977</c:v>
                </c:pt>
                <c:pt idx="572">
                  <c:v>110.019942541087</c:v>
                </c:pt>
                <c:pt idx="573">
                  <c:v>111.665774252327</c:v>
                </c:pt>
                <c:pt idx="574">
                  <c:v>110.952818602164</c:v>
                </c:pt>
                <c:pt idx="575">
                  <c:v>110.9972922876</c:v>
                </c:pt>
                <c:pt idx="576">
                  <c:v>110.965104201987</c:v>
                </c:pt>
                <c:pt idx="577">
                  <c:v>111.865960867376</c:v>
                </c:pt>
                <c:pt idx="578">
                  <c:v>113.615898199271</c:v>
                </c:pt>
                <c:pt idx="579">
                  <c:v>112.97711906192301</c:v>
                </c:pt>
                <c:pt idx="580">
                  <c:v>111.79972995679999</c:v>
                </c:pt>
                <c:pt idx="581">
                  <c:v>111.81463701363199</c:v>
                </c:pt>
                <c:pt idx="582">
                  <c:v>112.571822259797</c:v>
                </c:pt>
                <c:pt idx="583">
                  <c:v>112.653811398207</c:v>
                </c:pt>
                <c:pt idx="584">
                  <c:v>110.65212258517199</c:v>
                </c:pt>
                <c:pt idx="585">
                  <c:v>109.582880126902</c:v>
                </c:pt>
                <c:pt idx="586">
                  <c:v>111.147078269117</c:v>
                </c:pt>
                <c:pt idx="587">
                  <c:v>110.56297163658699</c:v>
                </c:pt>
                <c:pt idx="588">
                  <c:v>110.91812458904801</c:v>
                </c:pt>
                <c:pt idx="589">
                  <c:v>109.68068429059601</c:v>
                </c:pt>
                <c:pt idx="590">
                  <c:v>109.43124779695</c:v>
                </c:pt>
                <c:pt idx="591">
                  <c:v>110.32516887724201</c:v>
                </c:pt>
                <c:pt idx="592">
                  <c:v>110.442031122252</c:v>
                </c:pt>
                <c:pt idx="593">
                  <c:v>113.599062466653</c:v>
                </c:pt>
                <c:pt idx="594">
                  <c:v>114.741787369674</c:v>
                </c:pt>
                <c:pt idx="595">
                  <c:v>118.327808328136</c:v>
                </c:pt>
                <c:pt idx="596">
                  <c:v>119.562482168964</c:v>
                </c:pt>
                <c:pt idx="597">
                  <c:v>118.950961025667</c:v>
                </c:pt>
                <c:pt idx="598">
                  <c:v>120.493396224227</c:v>
                </c:pt>
                <c:pt idx="599">
                  <c:v>124.214582674431</c:v>
                </c:pt>
                <c:pt idx="600">
                  <c:v>123.751305295913</c:v>
                </c:pt>
                <c:pt idx="601">
                  <c:v>126.4409065465</c:v>
                </c:pt>
                <c:pt idx="602">
                  <c:v>127.127755164975</c:v>
                </c:pt>
                <c:pt idx="603">
                  <c:v>122.898940898064</c:v>
                </c:pt>
                <c:pt idx="604">
                  <c:v>123.448346300387</c:v>
                </c:pt>
                <c:pt idx="605">
                  <c:v>123.496485300079</c:v>
                </c:pt>
                <c:pt idx="606">
                  <c:v>122.820984303545</c:v>
                </c:pt>
                <c:pt idx="607">
                  <c:v>123.911161171076</c:v>
                </c:pt>
                <c:pt idx="608">
                  <c:v>122.670916698827</c:v>
                </c:pt>
                <c:pt idx="609">
                  <c:v>125.300986325342</c:v>
                </c:pt>
                <c:pt idx="610">
                  <c:v>125.00352354937399</c:v>
                </c:pt>
                <c:pt idx="611">
                  <c:v>127.429203601011</c:v>
                </c:pt>
                <c:pt idx="612">
                  <c:v>127.245910666475</c:v>
                </c:pt>
                <c:pt idx="613">
                  <c:v>125.26747289234</c:v>
                </c:pt>
                <c:pt idx="614">
                  <c:v>125.365140648988</c:v>
                </c:pt>
                <c:pt idx="615">
                  <c:v>125.657683581101</c:v>
                </c:pt>
                <c:pt idx="616">
                  <c:v>125.20822759662801</c:v>
                </c:pt>
                <c:pt idx="617">
                  <c:v>116.02270024638101</c:v>
                </c:pt>
                <c:pt idx="618">
                  <c:v>115.908277882329</c:v>
                </c:pt>
                <c:pt idx="619">
                  <c:v>119.322989769133</c:v>
                </c:pt>
                <c:pt idx="620">
                  <c:v>118.23442252612099</c:v>
                </c:pt>
                <c:pt idx="621">
                  <c:v>115.30608028383</c:v>
                </c:pt>
                <c:pt idx="622">
                  <c:v>112.448707623882</c:v>
                </c:pt>
                <c:pt idx="623">
                  <c:v>110.310097478017</c:v>
                </c:pt>
                <c:pt idx="624">
                  <c:v>110.310097478017</c:v>
                </c:pt>
                <c:pt idx="625">
                  <c:v>108.58267705094801</c:v>
                </c:pt>
                <c:pt idx="626">
                  <c:v>108.58267705094801</c:v>
                </c:pt>
                <c:pt idx="627">
                  <c:v>106.263496457114</c:v>
                </c:pt>
                <c:pt idx="628">
                  <c:v>106.263496457114</c:v>
                </c:pt>
                <c:pt idx="629">
                  <c:v>108.104058400876</c:v>
                </c:pt>
                <c:pt idx="630">
                  <c:v>107.517670652069</c:v>
                </c:pt>
                <c:pt idx="631">
                  <c:v>110.787657567431</c:v>
                </c:pt>
                <c:pt idx="632">
                  <c:v>111.591964906518</c:v>
                </c:pt>
                <c:pt idx="633">
                  <c:v>109.275683355607</c:v>
                </c:pt>
                <c:pt idx="634">
                  <c:v>108.14373679174901</c:v>
                </c:pt>
                <c:pt idx="635">
                  <c:v>110.034110327763</c:v>
                </c:pt>
                <c:pt idx="636">
                  <c:v>112.77188276507501</c:v>
                </c:pt>
                <c:pt idx="637">
                  <c:v>112.66554276082501</c:v>
                </c:pt>
                <c:pt idx="638">
                  <c:v>110.042612748766</c:v>
                </c:pt>
                <c:pt idx="639">
                  <c:v>111.78585127180099</c:v>
                </c:pt>
                <c:pt idx="640">
                  <c:v>111.779273256384</c:v>
                </c:pt>
                <c:pt idx="641">
                  <c:v>111.311194180184</c:v>
                </c:pt>
                <c:pt idx="642">
                  <c:v>107.514734335585</c:v>
                </c:pt>
                <c:pt idx="643">
                  <c:v>105.080119115873</c:v>
                </c:pt>
                <c:pt idx="644">
                  <c:v>105.080119115873</c:v>
                </c:pt>
                <c:pt idx="645">
                  <c:v>104.232745786232</c:v>
                </c:pt>
                <c:pt idx="646">
                  <c:v>104.232745786232</c:v>
                </c:pt>
                <c:pt idx="647">
                  <c:v>101.937121177515</c:v>
                </c:pt>
                <c:pt idx="648">
                  <c:v>101.937121177515</c:v>
                </c:pt>
                <c:pt idx="649">
                  <c:v>102.818743492952</c:v>
                </c:pt>
                <c:pt idx="650">
                  <c:v>103.114229855226</c:v>
                </c:pt>
                <c:pt idx="651">
                  <c:v>102.851797123729</c:v>
                </c:pt>
                <c:pt idx="652">
                  <c:v>102.736797083027</c:v>
                </c:pt>
                <c:pt idx="653">
                  <c:v>103.565440252689</c:v>
                </c:pt>
                <c:pt idx="654">
                  <c:v>101.936154386014</c:v>
                </c:pt>
                <c:pt idx="655">
                  <c:v>101.735705703352</c:v>
                </c:pt>
                <c:pt idx="656">
                  <c:v>101.047293256415</c:v>
                </c:pt>
                <c:pt idx="657">
                  <c:v>101.047293256415</c:v>
                </c:pt>
                <c:pt idx="658">
                  <c:v>101.50574691166899</c:v>
                </c:pt>
                <c:pt idx="659">
                  <c:v>101.11727974846499</c:v>
                </c:pt>
                <c:pt idx="660">
                  <c:v>101.77460732470099</c:v>
                </c:pt>
                <c:pt idx="661">
                  <c:v>101.74819221665</c:v>
                </c:pt>
                <c:pt idx="662">
                  <c:v>105.02069535464901</c:v>
                </c:pt>
                <c:pt idx="663">
                  <c:v>105.996217763434</c:v>
                </c:pt>
                <c:pt idx="664">
                  <c:v>106.818419467342</c:v>
                </c:pt>
                <c:pt idx="665">
                  <c:v>106.672937982612</c:v>
                </c:pt>
                <c:pt idx="666">
                  <c:v>106.84652739887299</c:v>
                </c:pt>
                <c:pt idx="667">
                  <c:v>104.73027216061099</c:v>
                </c:pt>
                <c:pt idx="668">
                  <c:v>104.01286032943899</c:v>
                </c:pt>
                <c:pt idx="669">
                  <c:v>104.023881789396</c:v>
                </c:pt>
                <c:pt idx="670">
                  <c:v>104.180835646058</c:v>
                </c:pt>
                <c:pt idx="671">
                  <c:v>102.74479677986299</c:v>
                </c:pt>
                <c:pt idx="672">
                  <c:v>102.74479677986299</c:v>
                </c:pt>
                <c:pt idx="673">
                  <c:v>102.21855019996499</c:v>
                </c:pt>
                <c:pt idx="674">
                  <c:v>102.21855019996499</c:v>
                </c:pt>
                <c:pt idx="675">
                  <c:v>102.21855019996499</c:v>
                </c:pt>
                <c:pt idx="676">
                  <c:v>101.34217666297501</c:v>
                </c:pt>
                <c:pt idx="677">
                  <c:v>101.34217666297501</c:v>
                </c:pt>
                <c:pt idx="678">
                  <c:v>101.34217666297501</c:v>
                </c:pt>
                <c:pt idx="679">
                  <c:v>101.34217666297501</c:v>
                </c:pt>
                <c:pt idx="680">
                  <c:v>101.34217666297501</c:v>
                </c:pt>
                <c:pt idx="681">
                  <c:v>101.34217666297501</c:v>
                </c:pt>
                <c:pt idx="682">
                  <c:v>101.34217666297501</c:v>
                </c:pt>
                <c:pt idx="683">
                  <c:v>101.34217666297501</c:v>
                </c:pt>
                <c:pt idx="684">
                  <c:v>101.159548490609</c:v>
                </c:pt>
                <c:pt idx="685">
                  <c:v>101.159548490609</c:v>
                </c:pt>
                <c:pt idx="686">
                  <c:v>101.159548490609</c:v>
                </c:pt>
                <c:pt idx="687">
                  <c:v>101.660505858528</c:v>
                </c:pt>
                <c:pt idx="688">
                  <c:v>101.725593050478</c:v>
                </c:pt>
                <c:pt idx="689">
                  <c:v>102.057694878117</c:v>
                </c:pt>
                <c:pt idx="690">
                  <c:v>100.650314901494</c:v>
                </c:pt>
                <c:pt idx="691">
                  <c:v>100.650314901494</c:v>
                </c:pt>
                <c:pt idx="692">
                  <c:v>100.650314901494</c:v>
                </c:pt>
                <c:pt idx="693">
                  <c:v>100.650314901494</c:v>
                </c:pt>
                <c:pt idx="694">
                  <c:v>100.650314901494</c:v>
                </c:pt>
                <c:pt idx="695">
                  <c:v>99.331284235209097</c:v>
                </c:pt>
                <c:pt idx="696">
                  <c:v>99.331284235209097</c:v>
                </c:pt>
                <c:pt idx="697">
                  <c:v>99.331284235209097</c:v>
                </c:pt>
                <c:pt idx="698">
                  <c:v>99.331284235209097</c:v>
                </c:pt>
                <c:pt idx="699">
                  <c:v>99.331284235209097</c:v>
                </c:pt>
                <c:pt idx="700">
                  <c:v>99.331284235209097</c:v>
                </c:pt>
                <c:pt idx="701">
                  <c:v>99.331284235209097</c:v>
                </c:pt>
                <c:pt idx="702">
                  <c:v>99.331284235209097</c:v>
                </c:pt>
                <c:pt idx="703">
                  <c:v>99.331284235209097</c:v>
                </c:pt>
                <c:pt idx="704">
                  <c:v>99.331284235209097</c:v>
                </c:pt>
                <c:pt idx="705">
                  <c:v>99.331284235209097</c:v>
                </c:pt>
                <c:pt idx="706">
                  <c:v>99.331284235209097</c:v>
                </c:pt>
                <c:pt idx="707">
                  <c:v>99.331284235209097</c:v>
                </c:pt>
                <c:pt idx="708">
                  <c:v>99.331284235209097</c:v>
                </c:pt>
                <c:pt idx="709">
                  <c:v>99.331284235209097</c:v>
                </c:pt>
                <c:pt idx="710">
                  <c:v>99.331284235209097</c:v>
                </c:pt>
                <c:pt idx="711">
                  <c:v>100.73756644078</c:v>
                </c:pt>
                <c:pt idx="712">
                  <c:v>102.322663791062</c:v>
                </c:pt>
                <c:pt idx="713">
                  <c:v>103.379559571397</c:v>
                </c:pt>
                <c:pt idx="714">
                  <c:v>102.926592562872</c:v>
                </c:pt>
                <c:pt idx="715">
                  <c:v>102.820897119875</c:v>
                </c:pt>
                <c:pt idx="716">
                  <c:v>102.71078242674299</c:v>
                </c:pt>
                <c:pt idx="717">
                  <c:v>103.202957632856</c:v>
                </c:pt>
                <c:pt idx="718">
                  <c:v>101.601162784317</c:v>
                </c:pt>
                <c:pt idx="719">
                  <c:v>101.601162784317</c:v>
                </c:pt>
                <c:pt idx="720">
                  <c:v>101.78542673351799</c:v>
                </c:pt>
                <c:pt idx="721">
                  <c:v>102.422497134355</c:v>
                </c:pt>
                <c:pt idx="722">
                  <c:v>102.658534427625</c:v>
                </c:pt>
                <c:pt idx="723">
                  <c:v>102.997947676225</c:v>
                </c:pt>
                <c:pt idx="724">
                  <c:v>102.663287596009</c:v>
                </c:pt>
                <c:pt idx="725">
                  <c:v>101.56474760336</c:v>
                </c:pt>
                <c:pt idx="726">
                  <c:v>101.56474760336</c:v>
                </c:pt>
                <c:pt idx="727">
                  <c:v>103.01549354353099</c:v>
                </c:pt>
                <c:pt idx="728">
                  <c:v>104.26615489579299</c:v>
                </c:pt>
                <c:pt idx="729">
                  <c:v>107.179959331804</c:v>
                </c:pt>
                <c:pt idx="730">
                  <c:v>106.010957293857</c:v>
                </c:pt>
                <c:pt idx="731">
                  <c:v>107.790399106801</c:v>
                </c:pt>
                <c:pt idx="732">
                  <c:v>106.32705869692801</c:v>
                </c:pt>
                <c:pt idx="733">
                  <c:v>106.213366087118</c:v>
                </c:pt>
                <c:pt idx="734">
                  <c:v>107.492518476619</c:v>
                </c:pt>
                <c:pt idx="735">
                  <c:v>107.956595340381</c:v>
                </c:pt>
                <c:pt idx="736">
                  <c:v>106.67778449993899</c:v>
                </c:pt>
                <c:pt idx="737">
                  <c:v>106.459524422171</c:v>
                </c:pt>
                <c:pt idx="738">
                  <c:v>106.981577236143</c:v>
                </c:pt>
                <c:pt idx="739">
                  <c:v>107.536982849217</c:v>
                </c:pt>
                <c:pt idx="740">
                  <c:v>106.726352293467</c:v>
                </c:pt>
                <c:pt idx="741">
                  <c:v>106.810522997324</c:v>
                </c:pt>
                <c:pt idx="742">
                  <c:v>106.401192892502</c:v>
                </c:pt>
                <c:pt idx="743">
                  <c:v>102.65141650789</c:v>
                </c:pt>
                <c:pt idx="744">
                  <c:v>102.65141650789</c:v>
                </c:pt>
                <c:pt idx="745">
                  <c:v>102.65141650789</c:v>
                </c:pt>
                <c:pt idx="746">
                  <c:v>102.65141650789</c:v>
                </c:pt>
                <c:pt idx="747">
                  <c:v>102.65141650789</c:v>
                </c:pt>
                <c:pt idx="748">
                  <c:v>102.65141650789</c:v>
                </c:pt>
                <c:pt idx="749">
                  <c:v>102.65141650789</c:v>
                </c:pt>
                <c:pt idx="750">
                  <c:v>102.65141650789</c:v>
                </c:pt>
                <c:pt idx="751">
                  <c:v>102.65141650789</c:v>
                </c:pt>
                <c:pt idx="752">
                  <c:v>102.65141650789</c:v>
                </c:pt>
                <c:pt idx="753">
                  <c:v>102.551397724677</c:v>
                </c:pt>
                <c:pt idx="754">
                  <c:v>99.486867475423097</c:v>
                </c:pt>
                <c:pt idx="755">
                  <c:v>99.486867475423097</c:v>
                </c:pt>
                <c:pt idx="756">
                  <c:v>99.486867475423097</c:v>
                </c:pt>
                <c:pt idx="757">
                  <c:v>100.293203042304</c:v>
                </c:pt>
                <c:pt idx="758">
                  <c:v>99.726059788280693</c:v>
                </c:pt>
                <c:pt idx="759">
                  <c:v>99.726059788280693</c:v>
                </c:pt>
                <c:pt idx="760">
                  <c:v>99.726059788280693</c:v>
                </c:pt>
                <c:pt idx="761">
                  <c:v>97.852949683108605</c:v>
                </c:pt>
                <c:pt idx="762">
                  <c:v>97.852949683108605</c:v>
                </c:pt>
                <c:pt idx="763">
                  <c:v>97.852949683108605</c:v>
                </c:pt>
                <c:pt idx="764">
                  <c:v>97.852949683108605</c:v>
                </c:pt>
                <c:pt idx="765">
                  <c:v>97.852949683108605</c:v>
                </c:pt>
                <c:pt idx="766">
                  <c:v>97.852949683108605</c:v>
                </c:pt>
                <c:pt idx="767">
                  <c:v>97.852949683108605</c:v>
                </c:pt>
                <c:pt idx="768">
                  <c:v>97.852949683108605</c:v>
                </c:pt>
                <c:pt idx="769">
                  <c:v>92.921701063754796</c:v>
                </c:pt>
                <c:pt idx="770">
                  <c:v>92.921701063754796</c:v>
                </c:pt>
                <c:pt idx="771">
                  <c:v>92.921701063754796</c:v>
                </c:pt>
                <c:pt idx="772">
                  <c:v>92.921701063754796</c:v>
                </c:pt>
                <c:pt idx="773">
                  <c:v>92.921701063754796</c:v>
                </c:pt>
                <c:pt idx="774">
                  <c:v>89.681245135848002</c:v>
                </c:pt>
                <c:pt idx="775">
                  <c:v>89.681245135848002</c:v>
                </c:pt>
                <c:pt idx="776">
                  <c:v>89.681245135848002</c:v>
                </c:pt>
                <c:pt idx="777">
                  <c:v>96.228199410449704</c:v>
                </c:pt>
                <c:pt idx="778">
                  <c:v>97.136489070777699</c:v>
                </c:pt>
                <c:pt idx="779">
                  <c:v>94.478525818020699</c:v>
                </c:pt>
                <c:pt idx="780">
                  <c:v>103.14228836135101</c:v>
                </c:pt>
                <c:pt idx="781">
                  <c:v>103.172604172712</c:v>
                </c:pt>
                <c:pt idx="782">
                  <c:v>100.82612414420301</c:v>
                </c:pt>
                <c:pt idx="783">
                  <c:v>100.82612414420301</c:v>
                </c:pt>
                <c:pt idx="784">
                  <c:v>101.07582557793</c:v>
                </c:pt>
                <c:pt idx="785">
                  <c:v>102.227652248319</c:v>
                </c:pt>
                <c:pt idx="786">
                  <c:v>98.596830416884501</c:v>
                </c:pt>
                <c:pt idx="787">
                  <c:v>98.596830416884501</c:v>
                </c:pt>
                <c:pt idx="788">
                  <c:v>100.062153691749</c:v>
                </c:pt>
                <c:pt idx="789">
                  <c:v>100.062153691749</c:v>
                </c:pt>
                <c:pt idx="790">
                  <c:v>99.502763057391405</c:v>
                </c:pt>
                <c:pt idx="791">
                  <c:v>99.502763057391405</c:v>
                </c:pt>
                <c:pt idx="792">
                  <c:v>101.70380211764</c:v>
                </c:pt>
                <c:pt idx="793">
                  <c:v>101.940471334507</c:v>
                </c:pt>
                <c:pt idx="794">
                  <c:v>100.027251713865</c:v>
                </c:pt>
                <c:pt idx="795">
                  <c:v>93.585976505859705</c:v>
                </c:pt>
                <c:pt idx="796">
                  <c:v>93.585976505859705</c:v>
                </c:pt>
                <c:pt idx="797">
                  <c:v>93.585976505859705</c:v>
                </c:pt>
                <c:pt idx="798">
                  <c:v>92.465023418330603</c:v>
                </c:pt>
                <c:pt idx="799">
                  <c:v>92.465023418330603</c:v>
                </c:pt>
                <c:pt idx="800">
                  <c:v>95.128314906381306</c:v>
                </c:pt>
                <c:pt idx="801">
                  <c:v>95.804580393325494</c:v>
                </c:pt>
                <c:pt idx="802">
                  <c:v>94.514151661505196</c:v>
                </c:pt>
                <c:pt idx="803">
                  <c:v>94.555598574894006</c:v>
                </c:pt>
                <c:pt idx="804">
                  <c:v>94.459424395392503</c:v>
                </c:pt>
                <c:pt idx="805">
                  <c:v>94.4610909161444</c:v>
                </c:pt>
                <c:pt idx="806">
                  <c:v>93.907765416122203</c:v>
                </c:pt>
                <c:pt idx="807">
                  <c:v>93.684509588275404</c:v>
                </c:pt>
                <c:pt idx="808">
                  <c:v>94.192004120245102</c:v>
                </c:pt>
                <c:pt idx="809">
                  <c:v>93.711748528655207</c:v>
                </c:pt>
                <c:pt idx="810">
                  <c:v>93.711748528655207</c:v>
                </c:pt>
                <c:pt idx="811">
                  <c:v>94.262488040320605</c:v>
                </c:pt>
                <c:pt idx="812">
                  <c:v>95.359814107054206</c:v>
                </c:pt>
                <c:pt idx="813">
                  <c:v>97.239436553951293</c:v>
                </c:pt>
                <c:pt idx="814">
                  <c:v>102.07470031799301</c:v>
                </c:pt>
                <c:pt idx="815">
                  <c:v>111.459325485265</c:v>
                </c:pt>
                <c:pt idx="816">
                  <c:v>115.49263748549799</c:v>
                </c:pt>
                <c:pt idx="817">
                  <c:v>107.56901667932</c:v>
                </c:pt>
                <c:pt idx="818">
                  <c:v>113.72441905271801</c:v>
                </c:pt>
                <c:pt idx="819">
                  <c:v>122.449972219187</c:v>
                </c:pt>
                <c:pt idx="820">
                  <c:v>115.746224054739</c:v>
                </c:pt>
                <c:pt idx="821">
                  <c:v>108.00462262105501</c:v>
                </c:pt>
                <c:pt idx="822">
                  <c:v>107.460780794999</c:v>
                </c:pt>
                <c:pt idx="823">
                  <c:v>109.197937526617</c:v>
                </c:pt>
                <c:pt idx="824">
                  <c:v>108.006799300902</c:v>
                </c:pt>
                <c:pt idx="825">
                  <c:v>104.59849407802</c:v>
                </c:pt>
                <c:pt idx="826">
                  <c:v>105.085400742641</c:v>
                </c:pt>
                <c:pt idx="827">
                  <c:v>105.618033032941</c:v>
                </c:pt>
                <c:pt idx="828">
                  <c:v>106.416602259903</c:v>
                </c:pt>
                <c:pt idx="829">
                  <c:v>107.276553273698</c:v>
                </c:pt>
                <c:pt idx="830">
                  <c:v>108.55937449220799</c:v>
                </c:pt>
                <c:pt idx="831">
                  <c:v>106.16054707868</c:v>
                </c:pt>
                <c:pt idx="832">
                  <c:v>101.56207331222301</c:v>
                </c:pt>
                <c:pt idx="833">
                  <c:v>101.56207331222301</c:v>
                </c:pt>
                <c:pt idx="834">
                  <c:v>101.56207331222301</c:v>
                </c:pt>
                <c:pt idx="835">
                  <c:v>101.56207331222301</c:v>
                </c:pt>
                <c:pt idx="836">
                  <c:v>101.56207331222301</c:v>
                </c:pt>
                <c:pt idx="837">
                  <c:v>100.781972703419</c:v>
                </c:pt>
                <c:pt idx="838">
                  <c:v>103.533084093469</c:v>
                </c:pt>
                <c:pt idx="839">
                  <c:v>105.492651245435</c:v>
                </c:pt>
                <c:pt idx="840">
                  <c:v>106.025034612371</c:v>
                </c:pt>
                <c:pt idx="841">
                  <c:v>107.673524589267</c:v>
                </c:pt>
                <c:pt idx="842">
                  <c:v>106.91524274563599</c:v>
                </c:pt>
                <c:pt idx="843">
                  <c:v>110.252476762219</c:v>
                </c:pt>
                <c:pt idx="844">
                  <c:v>109.47870445258199</c:v>
                </c:pt>
                <c:pt idx="845">
                  <c:v>108.95113921778599</c:v>
                </c:pt>
                <c:pt idx="846">
                  <c:v>110.753885609555</c:v>
                </c:pt>
                <c:pt idx="847">
                  <c:v>108.692877495725</c:v>
                </c:pt>
                <c:pt idx="848">
                  <c:v>109.380314340114</c:v>
                </c:pt>
                <c:pt idx="849">
                  <c:v>107.69174077155</c:v>
                </c:pt>
                <c:pt idx="850">
                  <c:v>107.33416266447099</c:v>
                </c:pt>
                <c:pt idx="851">
                  <c:v>107.99350807103301</c:v>
                </c:pt>
                <c:pt idx="852">
                  <c:v>107.41088834211401</c:v>
                </c:pt>
                <c:pt idx="853">
                  <c:v>108.533289851794</c:v>
                </c:pt>
                <c:pt idx="854">
                  <c:v>109.124508455967</c:v>
                </c:pt>
                <c:pt idx="855">
                  <c:v>108.87194836894299</c:v>
                </c:pt>
                <c:pt idx="856">
                  <c:v>108.005441146945</c:v>
                </c:pt>
                <c:pt idx="857">
                  <c:v>108.683052159046</c:v>
                </c:pt>
                <c:pt idx="858">
                  <c:v>109.892233376603</c:v>
                </c:pt>
                <c:pt idx="859">
                  <c:v>112.691434477477</c:v>
                </c:pt>
                <c:pt idx="860">
                  <c:v>111.53076930203299</c:v>
                </c:pt>
                <c:pt idx="861">
                  <c:v>111.17245678715101</c:v>
                </c:pt>
                <c:pt idx="862">
                  <c:v>109.997813916105</c:v>
                </c:pt>
                <c:pt idx="863">
                  <c:v>110.53591683040599</c:v>
                </c:pt>
                <c:pt idx="864">
                  <c:v>110.53591683040599</c:v>
                </c:pt>
                <c:pt idx="865">
                  <c:v>104.485104648667</c:v>
                </c:pt>
                <c:pt idx="866">
                  <c:v>104.485104648667</c:v>
                </c:pt>
                <c:pt idx="867">
                  <c:v>105.62040249829499</c:v>
                </c:pt>
                <c:pt idx="868">
                  <c:v>105.62040249829499</c:v>
                </c:pt>
                <c:pt idx="869">
                  <c:v>105.62040249829499</c:v>
                </c:pt>
                <c:pt idx="870">
                  <c:v>106.127267429893</c:v>
                </c:pt>
                <c:pt idx="871">
                  <c:v>106.08004363856899</c:v>
                </c:pt>
                <c:pt idx="872">
                  <c:v>105.836182328511</c:v>
                </c:pt>
                <c:pt idx="873">
                  <c:v>105.710123958309</c:v>
                </c:pt>
                <c:pt idx="874">
                  <c:v>105.697722088112</c:v>
                </c:pt>
                <c:pt idx="875">
                  <c:v>105.697722088112</c:v>
                </c:pt>
                <c:pt idx="876">
                  <c:v>105.697722088112</c:v>
                </c:pt>
                <c:pt idx="877">
                  <c:v>105.697722088112</c:v>
                </c:pt>
                <c:pt idx="878">
                  <c:v>108.772872007822</c:v>
                </c:pt>
                <c:pt idx="879">
                  <c:v>109.14660134751399</c:v>
                </c:pt>
                <c:pt idx="880">
                  <c:v>109.32791199134</c:v>
                </c:pt>
                <c:pt idx="881">
                  <c:v>110.59801921856</c:v>
                </c:pt>
                <c:pt idx="882">
                  <c:v>110.364749902437</c:v>
                </c:pt>
                <c:pt idx="883">
                  <c:v>111.15247502960401</c:v>
                </c:pt>
                <c:pt idx="884">
                  <c:v>110.78588315190601</c:v>
                </c:pt>
                <c:pt idx="885">
                  <c:v>111.024387027128</c:v>
                </c:pt>
                <c:pt idx="886">
                  <c:v>112.13848718697</c:v>
                </c:pt>
                <c:pt idx="887">
                  <c:v>111.17793175762399</c:v>
                </c:pt>
                <c:pt idx="888">
                  <c:v>111.90618672038801</c:v>
                </c:pt>
                <c:pt idx="889">
                  <c:v>112.08393063241699</c:v>
                </c:pt>
                <c:pt idx="890">
                  <c:v>111.977076148715</c:v>
                </c:pt>
                <c:pt idx="891">
                  <c:v>111.96854849243999</c:v>
                </c:pt>
                <c:pt idx="892">
                  <c:v>111.204754489823</c:v>
                </c:pt>
                <c:pt idx="893">
                  <c:v>109.840919601613</c:v>
                </c:pt>
                <c:pt idx="894">
                  <c:v>110.352830704466</c:v>
                </c:pt>
                <c:pt idx="895">
                  <c:v>115.181191125482</c:v>
                </c:pt>
                <c:pt idx="896">
                  <c:v>116.113771237039</c:v>
                </c:pt>
                <c:pt idx="897">
                  <c:v>116.82037186731201</c:v>
                </c:pt>
                <c:pt idx="898">
                  <c:v>117.603685670144</c:v>
                </c:pt>
                <c:pt idx="899">
                  <c:v>118.493940151332</c:v>
                </c:pt>
                <c:pt idx="900">
                  <c:v>119.74775381647299</c:v>
                </c:pt>
                <c:pt idx="901">
                  <c:v>119.972475503966</c:v>
                </c:pt>
                <c:pt idx="902">
                  <c:v>119.780283583816</c:v>
                </c:pt>
                <c:pt idx="903">
                  <c:v>121.291178245507</c:v>
                </c:pt>
                <c:pt idx="904">
                  <c:v>119.623054617706</c:v>
                </c:pt>
                <c:pt idx="905">
                  <c:v>119.82400111811801</c:v>
                </c:pt>
                <c:pt idx="906">
                  <c:v>120.24035695760401</c:v>
                </c:pt>
                <c:pt idx="907">
                  <c:v>119.968511936429</c:v>
                </c:pt>
                <c:pt idx="908">
                  <c:v>119.535317924129</c:v>
                </c:pt>
                <c:pt idx="909">
                  <c:v>120.56817578557001</c:v>
                </c:pt>
                <c:pt idx="910">
                  <c:v>119.59571180998699</c:v>
                </c:pt>
                <c:pt idx="911">
                  <c:v>120.175933832645</c:v>
                </c:pt>
                <c:pt idx="912">
                  <c:v>120.82186812880001</c:v>
                </c:pt>
                <c:pt idx="913">
                  <c:v>120.821892989947</c:v>
                </c:pt>
                <c:pt idx="914">
                  <c:v>119.85644165934301</c:v>
                </c:pt>
                <c:pt idx="915">
                  <c:v>119.85644165934301</c:v>
                </c:pt>
                <c:pt idx="916">
                  <c:v>120.125781934529</c:v>
                </c:pt>
                <c:pt idx="917">
                  <c:v>119.05231616359499</c:v>
                </c:pt>
                <c:pt idx="918">
                  <c:v>119.05231616359499</c:v>
                </c:pt>
                <c:pt idx="919">
                  <c:v>119.902513474155</c:v>
                </c:pt>
                <c:pt idx="920">
                  <c:v>121.634677850429</c:v>
                </c:pt>
                <c:pt idx="921">
                  <c:v>124.339186982036</c:v>
                </c:pt>
                <c:pt idx="922">
                  <c:v>124.95571090360001</c:v>
                </c:pt>
                <c:pt idx="923">
                  <c:v>129.35951475303401</c:v>
                </c:pt>
                <c:pt idx="924">
                  <c:v>129.313183159533</c:v>
                </c:pt>
                <c:pt idx="925">
                  <c:v>131.46080034332499</c:v>
                </c:pt>
                <c:pt idx="926">
                  <c:v>131.43207392304399</c:v>
                </c:pt>
                <c:pt idx="927">
                  <c:v>135.07087924819001</c:v>
                </c:pt>
                <c:pt idx="928">
                  <c:v>130.92391917854701</c:v>
                </c:pt>
                <c:pt idx="929">
                  <c:v>131.796846158666</c:v>
                </c:pt>
                <c:pt idx="930">
                  <c:v>129.26362218517801</c:v>
                </c:pt>
                <c:pt idx="931">
                  <c:v>132.208519697539</c:v>
                </c:pt>
                <c:pt idx="932">
                  <c:v>135.08739275800701</c:v>
                </c:pt>
                <c:pt idx="933">
                  <c:v>133.85570950642099</c:v>
                </c:pt>
                <c:pt idx="934">
                  <c:v>133.59226877762401</c:v>
                </c:pt>
                <c:pt idx="935">
                  <c:v>133.818927211496</c:v>
                </c:pt>
                <c:pt idx="936">
                  <c:v>135.20088574059</c:v>
                </c:pt>
                <c:pt idx="937">
                  <c:v>134.77318516774699</c:v>
                </c:pt>
                <c:pt idx="938">
                  <c:v>133.57779851434299</c:v>
                </c:pt>
                <c:pt idx="939">
                  <c:v>134.513639430376</c:v>
                </c:pt>
                <c:pt idx="940">
                  <c:v>133.52908688291299</c:v>
                </c:pt>
                <c:pt idx="941">
                  <c:v>132.275841314128</c:v>
                </c:pt>
                <c:pt idx="942">
                  <c:v>133.462347326106</c:v>
                </c:pt>
                <c:pt idx="943">
                  <c:v>132.30499933639899</c:v>
                </c:pt>
                <c:pt idx="944">
                  <c:v>127.027490402947</c:v>
                </c:pt>
                <c:pt idx="945">
                  <c:v>125.597987175662</c:v>
                </c:pt>
                <c:pt idx="946">
                  <c:v>124.866003815749</c:v>
                </c:pt>
                <c:pt idx="947">
                  <c:v>125.11014036264601</c:v>
                </c:pt>
                <c:pt idx="948">
                  <c:v>125.050330430233</c:v>
                </c:pt>
                <c:pt idx="949">
                  <c:v>125.26424147863899</c:v>
                </c:pt>
                <c:pt idx="950">
                  <c:v>126.914150112082</c:v>
                </c:pt>
                <c:pt idx="951">
                  <c:v>124.937634338397</c:v>
                </c:pt>
                <c:pt idx="952">
                  <c:v>124.92629915532</c:v>
                </c:pt>
                <c:pt idx="953">
                  <c:v>124.32516139676</c:v>
                </c:pt>
                <c:pt idx="954">
                  <c:v>124.298526675486</c:v>
                </c:pt>
                <c:pt idx="955">
                  <c:v>124.196929849386</c:v>
                </c:pt>
                <c:pt idx="956">
                  <c:v>124.144845480905</c:v>
                </c:pt>
                <c:pt idx="957">
                  <c:v>124.633382045199</c:v>
                </c:pt>
                <c:pt idx="958">
                  <c:v>127.486227631682</c:v>
                </c:pt>
                <c:pt idx="959">
                  <c:v>128.33415930656199</c:v>
                </c:pt>
                <c:pt idx="960">
                  <c:v>127.39840709606401</c:v>
                </c:pt>
                <c:pt idx="961">
                  <c:v>121.58651665431201</c:v>
                </c:pt>
                <c:pt idx="962">
                  <c:v>121.895046473802</c:v>
                </c:pt>
                <c:pt idx="963">
                  <c:v>121.347148465842</c:v>
                </c:pt>
                <c:pt idx="964">
                  <c:v>120.886262460372</c:v>
                </c:pt>
                <c:pt idx="965">
                  <c:v>121.263779707618</c:v>
                </c:pt>
                <c:pt idx="966">
                  <c:v>123.8256498369</c:v>
                </c:pt>
                <c:pt idx="967">
                  <c:v>124.352477397098</c:v>
                </c:pt>
                <c:pt idx="968">
                  <c:v>123.954305126758</c:v>
                </c:pt>
                <c:pt idx="969">
                  <c:v>123.01704269912599</c:v>
                </c:pt>
                <c:pt idx="970">
                  <c:v>124.294212238345</c:v>
                </c:pt>
                <c:pt idx="971">
                  <c:v>123.96240319982699</c:v>
                </c:pt>
                <c:pt idx="972">
                  <c:v>122.61434344940299</c:v>
                </c:pt>
                <c:pt idx="973">
                  <c:v>124.32759645245901</c:v>
                </c:pt>
                <c:pt idx="974">
                  <c:v>124.34522928740201</c:v>
                </c:pt>
                <c:pt idx="975">
                  <c:v>122.45038590118099</c:v>
                </c:pt>
                <c:pt idx="976">
                  <c:v>121.729520453633</c:v>
                </c:pt>
                <c:pt idx="977">
                  <c:v>122.130525320179</c:v>
                </c:pt>
                <c:pt idx="978">
                  <c:v>121.626836909343</c:v>
                </c:pt>
                <c:pt idx="979">
                  <c:v>117.922792288229</c:v>
                </c:pt>
                <c:pt idx="980">
                  <c:v>117.922792288229</c:v>
                </c:pt>
                <c:pt idx="981">
                  <c:v>121.08210954124399</c:v>
                </c:pt>
                <c:pt idx="982">
                  <c:v>122.534215714746</c:v>
                </c:pt>
                <c:pt idx="983">
                  <c:v>122.34198524073599</c:v>
                </c:pt>
                <c:pt idx="984">
                  <c:v>125.67793457909499</c:v>
                </c:pt>
                <c:pt idx="985">
                  <c:v>125.557370739383</c:v>
                </c:pt>
                <c:pt idx="986">
                  <c:v>124.78003368311199</c:v>
                </c:pt>
                <c:pt idx="987">
                  <c:v>125.10481766907699</c:v>
                </c:pt>
                <c:pt idx="988">
                  <c:v>124.531366779671</c:v>
                </c:pt>
                <c:pt idx="989">
                  <c:v>124.962955551124</c:v>
                </c:pt>
                <c:pt idx="990">
                  <c:v>125.357369041073</c:v>
                </c:pt>
                <c:pt idx="991">
                  <c:v>126.984047300705</c:v>
                </c:pt>
                <c:pt idx="992">
                  <c:v>127.212199366269</c:v>
                </c:pt>
                <c:pt idx="993">
                  <c:v>127.12334398322599</c:v>
                </c:pt>
                <c:pt idx="994">
                  <c:v>129.59985512619099</c:v>
                </c:pt>
                <c:pt idx="995">
                  <c:v>130.67041100518199</c:v>
                </c:pt>
                <c:pt idx="996">
                  <c:v>132.15738225608499</c:v>
                </c:pt>
                <c:pt idx="997">
                  <c:v>132.38531525652701</c:v>
                </c:pt>
                <c:pt idx="998">
                  <c:v>130.832490116266</c:v>
                </c:pt>
                <c:pt idx="999">
                  <c:v>131.38706925447499</c:v>
                </c:pt>
                <c:pt idx="1000">
                  <c:v>128.75669832572299</c:v>
                </c:pt>
                <c:pt idx="1001">
                  <c:v>129.664853299687</c:v>
                </c:pt>
                <c:pt idx="1002">
                  <c:v>129.688849507604</c:v>
                </c:pt>
                <c:pt idx="1003">
                  <c:v>130.32644514454901</c:v>
                </c:pt>
                <c:pt idx="1004">
                  <c:v>130.40555916079501</c:v>
                </c:pt>
                <c:pt idx="1005">
                  <c:v>128.804776696061</c:v>
                </c:pt>
                <c:pt idx="1006">
                  <c:v>128.04978253449599</c:v>
                </c:pt>
                <c:pt idx="1007">
                  <c:v>125.174550223145</c:v>
                </c:pt>
                <c:pt idx="1008">
                  <c:v>123.947967151809</c:v>
                </c:pt>
                <c:pt idx="1009">
                  <c:v>122.958306848513</c:v>
                </c:pt>
                <c:pt idx="1010">
                  <c:v>123.82513437451399</c:v>
                </c:pt>
                <c:pt idx="1011">
                  <c:v>122.536605476123</c:v>
                </c:pt>
                <c:pt idx="1012">
                  <c:v>123.610069292391</c:v>
                </c:pt>
                <c:pt idx="1013">
                  <c:v>124.074246675319</c:v>
                </c:pt>
                <c:pt idx="1014">
                  <c:v>124.108365571408</c:v>
                </c:pt>
                <c:pt idx="1015">
                  <c:v>123.822526332184</c:v>
                </c:pt>
                <c:pt idx="1016">
                  <c:v>124.15899348468101</c:v>
                </c:pt>
                <c:pt idx="1017">
                  <c:v>124.97828030145899</c:v>
                </c:pt>
                <c:pt idx="1018">
                  <c:v>127.534566984939</c:v>
                </c:pt>
                <c:pt idx="1019">
                  <c:v>129.11384707673699</c:v>
                </c:pt>
                <c:pt idx="1020">
                  <c:v>128.452359711014</c:v>
                </c:pt>
                <c:pt idx="1021">
                  <c:v>131.04686259877499</c:v>
                </c:pt>
                <c:pt idx="1022">
                  <c:v>128.786359832133</c:v>
                </c:pt>
                <c:pt idx="1023">
                  <c:v>130.398849694571</c:v>
                </c:pt>
                <c:pt idx="1024">
                  <c:v>136.64631896540499</c:v>
                </c:pt>
                <c:pt idx="1025">
                  <c:v>137.17529678454599</c:v>
                </c:pt>
                <c:pt idx="1026">
                  <c:v>140.90194408545199</c:v>
                </c:pt>
                <c:pt idx="1027">
                  <c:v>147.92094555211801</c:v>
                </c:pt>
                <c:pt idx="1028">
                  <c:v>148.05361546220101</c:v>
                </c:pt>
                <c:pt idx="1029">
                  <c:v>147.23601333673099</c:v>
                </c:pt>
                <c:pt idx="1030">
                  <c:v>146.269299812052</c:v>
                </c:pt>
                <c:pt idx="1031">
                  <c:v>144.685672950635</c:v>
                </c:pt>
                <c:pt idx="1032">
                  <c:v>142.84417361460501</c:v>
                </c:pt>
                <c:pt idx="1033">
                  <c:v>144.30016643771299</c:v>
                </c:pt>
                <c:pt idx="1034">
                  <c:v>148.16505504387399</c:v>
                </c:pt>
                <c:pt idx="1035">
                  <c:v>147.07843587423099</c:v>
                </c:pt>
                <c:pt idx="1036">
                  <c:v>147.29445092266701</c:v>
                </c:pt>
                <c:pt idx="1037">
                  <c:v>144.29481978714401</c:v>
                </c:pt>
                <c:pt idx="1038">
                  <c:v>143.98262535587</c:v>
                </c:pt>
                <c:pt idx="1039">
                  <c:v>146.537561532187</c:v>
                </c:pt>
                <c:pt idx="1040">
                  <c:v>144.89190422204899</c:v>
                </c:pt>
                <c:pt idx="1041">
                  <c:v>145.305308843874</c:v>
                </c:pt>
                <c:pt idx="1042">
                  <c:v>153.022117228734</c:v>
                </c:pt>
                <c:pt idx="1043">
                  <c:v>154.96861194571699</c:v>
                </c:pt>
                <c:pt idx="1044">
                  <c:v>153.703558685714</c:v>
                </c:pt>
                <c:pt idx="1045">
                  <c:v>158.00080696166299</c:v>
                </c:pt>
                <c:pt idx="1046">
                  <c:v>153.304752505381</c:v>
                </c:pt>
                <c:pt idx="1047">
                  <c:v>152.98011269477701</c:v>
                </c:pt>
                <c:pt idx="1048">
                  <c:v>150.279818923439</c:v>
                </c:pt>
                <c:pt idx="1049">
                  <c:v>150.279818923439</c:v>
                </c:pt>
                <c:pt idx="1050">
                  <c:v>154.47181263406901</c:v>
                </c:pt>
                <c:pt idx="1051">
                  <c:v>153.484421026429</c:v>
                </c:pt>
                <c:pt idx="1052">
                  <c:v>155.53988963346501</c:v>
                </c:pt>
                <c:pt idx="1053">
                  <c:v>155.657676331007</c:v>
                </c:pt>
                <c:pt idx="1054">
                  <c:v>153.820442233568</c:v>
                </c:pt>
                <c:pt idx="1055">
                  <c:v>154.45612737942301</c:v>
                </c:pt>
                <c:pt idx="1056">
                  <c:v>154.38603835808499</c:v>
                </c:pt>
                <c:pt idx="1057">
                  <c:v>154.40140424784801</c:v>
                </c:pt>
                <c:pt idx="1058">
                  <c:v>155.699069823032</c:v>
                </c:pt>
                <c:pt idx="1059">
                  <c:v>160.16240239408199</c:v>
                </c:pt>
                <c:pt idx="1060">
                  <c:v>164.43340848513901</c:v>
                </c:pt>
                <c:pt idx="1061">
                  <c:v>165.161750383184</c:v>
                </c:pt>
                <c:pt idx="1062">
                  <c:v>166.76832830565201</c:v>
                </c:pt>
                <c:pt idx="1063">
                  <c:v>172.943360275841</c:v>
                </c:pt>
                <c:pt idx="1064">
                  <c:v>175.048206981714</c:v>
                </c:pt>
                <c:pt idx="1065">
                  <c:v>162.31729543248599</c:v>
                </c:pt>
                <c:pt idx="1066">
                  <c:v>162.308235649165</c:v>
                </c:pt>
                <c:pt idx="1067">
                  <c:v>158.38225701186801</c:v>
                </c:pt>
                <c:pt idx="1068">
                  <c:v>158.57366738558801</c:v>
                </c:pt>
                <c:pt idx="1069">
                  <c:v>158.43040975471399</c:v>
                </c:pt>
                <c:pt idx="1070">
                  <c:v>158.468083666963</c:v>
                </c:pt>
                <c:pt idx="1071">
                  <c:v>160.43008971656701</c:v>
                </c:pt>
                <c:pt idx="1072">
                  <c:v>158.845501721717</c:v>
                </c:pt>
                <c:pt idx="1073">
                  <c:v>158.626840252964</c:v>
                </c:pt>
                <c:pt idx="1074">
                  <c:v>158.96305982547901</c:v>
                </c:pt>
                <c:pt idx="1075">
                  <c:v>158.420768102371</c:v>
                </c:pt>
                <c:pt idx="1076">
                  <c:v>158.226469374494</c:v>
                </c:pt>
                <c:pt idx="1077">
                  <c:v>158.714632660261</c:v>
                </c:pt>
                <c:pt idx="1078">
                  <c:v>158.583184527307</c:v>
                </c:pt>
                <c:pt idx="1079">
                  <c:v>159.592573542065</c:v>
                </c:pt>
                <c:pt idx="1080">
                  <c:v>159.14330007063799</c:v>
                </c:pt>
                <c:pt idx="1081">
                  <c:v>161.24599932047801</c:v>
                </c:pt>
                <c:pt idx="1082">
                  <c:v>159.579588449564</c:v>
                </c:pt>
                <c:pt idx="1083">
                  <c:v>159.790780576598</c:v>
                </c:pt>
                <c:pt idx="1084">
                  <c:v>153.92500016413501</c:v>
                </c:pt>
                <c:pt idx="1085">
                  <c:v>153.92500016413501</c:v>
                </c:pt>
                <c:pt idx="1086">
                  <c:v>154.26612310877499</c:v>
                </c:pt>
                <c:pt idx="1087">
                  <c:v>151.062011505463</c:v>
                </c:pt>
                <c:pt idx="1088">
                  <c:v>151.062011505463</c:v>
                </c:pt>
                <c:pt idx="1089">
                  <c:v>150.14661777482999</c:v>
                </c:pt>
                <c:pt idx="1090">
                  <c:v>150.393272674473</c:v>
                </c:pt>
                <c:pt idx="1091">
                  <c:v>152.06444371881</c:v>
                </c:pt>
                <c:pt idx="1092">
                  <c:v>151.349833713527</c:v>
                </c:pt>
                <c:pt idx="1094">
                  <c:v>150.12861072932699</c:v>
                </c:pt>
                <c:pt idx="1095">
                  <c:v>150.12861072932699</c:v>
                </c:pt>
                <c:pt idx="1096">
                  <c:v>150.12861072932699</c:v>
                </c:pt>
                <c:pt idx="1097">
                  <c:v>150.12861072932699</c:v>
                </c:pt>
                <c:pt idx="1098">
                  <c:v>150.12861072932699</c:v>
                </c:pt>
                <c:pt idx="1099">
                  <c:v>150.12861072932699</c:v>
                </c:pt>
                <c:pt idx="1100">
                  <c:v>150.12861072932699</c:v>
                </c:pt>
                <c:pt idx="1101">
                  <c:v>150.12861072932699</c:v>
                </c:pt>
                <c:pt idx="1102">
                  <c:v>150.12861072932699</c:v>
                </c:pt>
                <c:pt idx="1103">
                  <c:v>150.12861072932699</c:v>
                </c:pt>
                <c:pt idx="1104">
                  <c:v>150.12861072932699</c:v>
                </c:pt>
                <c:pt idx="1105">
                  <c:v>150.12861072932699</c:v>
                </c:pt>
                <c:pt idx="1106">
                  <c:v>150.12861072932699</c:v>
                </c:pt>
                <c:pt idx="1107">
                  <c:v>150.12861072932699</c:v>
                </c:pt>
                <c:pt idx="1108">
                  <c:v>150.12861072932699</c:v>
                </c:pt>
                <c:pt idx="1109">
                  <c:v>150.12861072932699</c:v>
                </c:pt>
                <c:pt idx="1110">
                  <c:v>150.12861072932699</c:v>
                </c:pt>
                <c:pt idx="1111">
                  <c:v>150.12861072932699</c:v>
                </c:pt>
                <c:pt idx="1112">
                  <c:v>150.12861072932699</c:v>
                </c:pt>
                <c:pt idx="1113">
                  <c:v>150.12861072932699</c:v>
                </c:pt>
                <c:pt idx="1114">
                  <c:v>150.12861072932699</c:v>
                </c:pt>
                <c:pt idx="1115">
                  <c:v>150.12861072932699</c:v>
                </c:pt>
                <c:pt idx="1116">
                  <c:v>150.12861072932699</c:v>
                </c:pt>
                <c:pt idx="1117">
                  <c:v>150.12861072932699</c:v>
                </c:pt>
                <c:pt idx="1118">
                  <c:v>150.12861072932699</c:v>
                </c:pt>
                <c:pt idx="1119">
                  <c:v>150.12861072932699</c:v>
                </c:pt>
                <c:pt idx="1120">
                  <c:v>150.12861072932699</c:v>
                </c:pt>
                <c:pt idx="1121">
                  <c:v>150.12861072932699</c:v>
                </c:pt>
                <c:pt idx="1122">
                  <c:v>150.12861072932699</c:v>
                </c:pt>
                <c:pt idx="1123">
                  <c:v>150.12861072932699</c:v>
                </c:pt>
                <c:pt idx="1124">
                  <c:v>150.12861072932699</c:v>
                </c:pt>
                <c:pt idx="1125">
                  <c:v>150.12861072932699</c:v>
                </c:pt>
                <c:pt idx="1126">
                  <c:v>150.12861072932699</c:v>
                </c:pt>
                <c:pt idx="1127">
                  <c:v>150.12861072932699</c:v>
                </c:pt>
                <c:pt idx="1128">
                  <c:v>150.12861072932699</c:v>
                </c:pt>
                <c:pt idx="1129">
                  <c:v>150.12861072932699</c:v>
                </c:pt>
                <c:pt idx="1130">
                  <c:v>150.12861072932699</c:v>
                </c:pt>
                <c:pt idx="1131">
                  <c:v>150.12861072932699</c:v>
                </c:pt>
                <c:pt idx="1132">
                  <c:v>150.12861072932699</c:v>
                </c:pt>
                <c:pt idx="1133">
                  <c:v>150.12861072932699</c:v>
                </c:pt>
                <c:pt idx="1134">
                  <c:v>150.12861072932699</c:v>
                </c:pt>
                <c:pt idx="1135">
                  <c:v>150.12861072932699</c:v>
                </c:pt>
                <c:pt idx="1136">
                  <c:v>150.12861072932699</c:v>
                </c:pt>
                <c:pt idx="1137">
                  <c:v>150.12861072932699</c:v>
                </c:pt>
                <c:pt idx="1138">
                  <c:v>150.12861072932699</c:v>
                </c:pt>
                <c:pt idx="1139">
                  <c:v>150.12861072932699</c:v>
                </c:pt>
                <c:pt idx="1140">
                  <c:v>150.12861072932699</c:v>
                </c:pt>
                <c:pt idx="1141">
                  <c:v>150.12861072932699</c:v>
                </c:pt>
                <c:pt idx="1142">
                  <c:v>150.12861072932699</c:v>
                </c:pt>
                <c:pt idx="1143">
                  <c:v>150.12861072932699</c:v>
                </c:pt>
                <c:pt idx="1144">
                  <c:v>150.12861072932699</c:v>
                </c:pt>
                <c:pt idx="1145">
                  <c:v>150.12861072932699</c:v>
                </c:pt>
                <c:pt idx="1146">
                  <c:v>150.12861072932699</c:v>
                </c:pt>
                <c:pt idx="1147">
                  <c:v>150.12861072932699</c:v>
                </c:pt>
                <c:pt idx="1148">
                  <c:v>150.12861072932699</c:v>
                </c:pt>
                <c:pt idx="1149">
                  <c:v>150.12861072932699</c:v>
                </c:pt>
                <c:pt idx="1150">
                  <c:v>150.12861072932699</c:v>
                </c:pt>
                <c:pt idx="1151">
                  <c:v>150.12861072932699</c:v>
                </c:pt>
                <c:pt idx="1152">
                  <c:v>150.12861072932699</c:v>
                </c:pt>
                <c:pt idx="1153">
                  <c:v>150.12861072932699</c:v>
                </c:pt>
                <c:pt idx="1154">
                  <c:v>150.12861072932699</c:v>
                </c:pt>
                <c:pt idx="1155">
                  <c:v>150.12861072932699</c:v>
                </c:pt>
                <c:pt idx="1156">
                  <c:v>150.12861072932699</c:v>
                </c:pt>
                <c:pt idx="1157">
                  <c:v>150.12861072932699</c:v>
                </c:pt>
                <c:pt idx="1158">
                  <c:v>150.12861072932699</c:v>
                </c:pt>
                <c:pt idx="1159">
                  <c:v>150.12861072932699</c:v>
                </c:pt>
                <c:pt idx="1160">
                  <c:v>150.12861072932699</c:v>
                </c:pt>
                <c:pt idx="1161">
                  <c:v>150.12861072932699</c:v>
                </c:pt>
                <c:pt idx="1162">
                  <c:v>150.12861072932699</c:v>
                </c:pt>
                <c:pt idx="1163">
                  <c:v>150.12861072932699</c:v>
                </c:pt>
                <c:pt idx="1164">
                  <c:v>150.12861072932699</c:v>
                </c:pt>
                <c:pt idx="1165">
                  <c:v>150.12861072932699</c:v>
                </c:pt>
                <c:pt idx="1166">
                  <c:v>150.12861072932699</c:v>
                </c:pt>
                <c:pt idx="1167">
                  <c:v>150.12861072932699</c:v>
                </c:pt>
                <c:pt idx="1168">
                  <c:v>150.12861072932699</c:v>
                </c:pt>
                <c:pt idx="1169">
                  <c:v>150.12861072932699</c:v>
                </c:pt>
                <c:pt idx="1170">
                  <c:v>150.12861072932699</c:v>
                </c:pt>
                <c:pt idx="1171">
                  <c:v>150.12861072932699</c:v>
                </c:pt>
                <c:pt idx="1172">
                  <c:v>150.12861072932699</c:v>
                </c:pt>
                <c:pt idx="1173">
                  <c:v>150.12861072932699</c:v>
                </c:pt>
                <c:pt idx="1174">
                  <c:v>150.12861072932699</c:v>
                </c:pt>
                <c:pt idx="1175">
                  <c:v>150.12861072932699</c:v>
                </c:pt>
                <c:pt idx="1176">
                  <c:v>150.12861072932699</c:v>
                </c:pt>
                <c:pt idx="1177">
                  <c:v>150.12861072932699</c:v>
                </c:pt>
                <c:pt idx="1178">
                  <c:v>150.12861072932699</c:v>
                </c:pt>
                <c:pt idx="1179">
                  <c:v>150.12861072932699</c:v>
                </c:pt>
                <c:pt idx="1180">
                  <c:v>150.12861072932699</c:v>
                </c:pt>
                <c:pt idx="1181">
                  <c:v>150.12861072932699</c:v>
                </c:pt>
                <c:pt idx="1182">
                  <c:v>150.12861072932699</c:v>
                </c:pt>
                <c:pt idx="1183">
                  <c:v>150.12861072932699</c:v>
                </c:pt>
                <c:pt idx="1184">
                  <c:v>150.12861072932699</c:v>
                </c:pt>
                <c:pt idx="1185">
                  <c:v>150.12861072932699</c:v>
                </c:pt>
                <c:pt idx="1186">
                  <c:v>150.12861072932699</c:v>
                </c:pt>
                <c:pt idx="1187">
                  <c:v>150.12861072932699</c:v>
                </c:pt>
                <c:pt idx="1188">
                  <c:v>150.12861072932699</c:v>
                </c:pt>
                <c:pt idx="1189">
                  <c:v>150.12861072932699</c:v>
                </c:pt>
                <c:pt idx="1190">
                  <c:v>150.12861072932699</c:v>
                </c:pt>
                <c:pt idx="1191">
                  <c:v>150.12861072932699</c:v>
                </c:pt>
                <c:pt idx="1192">
                  <c:v>150.12861072932699</c:v>
                </c:pt>
                <c:pt idx="1193">
                  <c:v>150.12861072932699</c:v>
                </c:pt>
                <c:pt idx="1194">
                  <c:v>150.12861072932699</c:v>
                </c:pt>
                <c:pt idx="1195">
                  <c:v>150.12861072932699</c:v>
                </c:pt>
                <c:pt idx="1196">
                  <c:v>150.12861072932699</c:v>
                </c:pt>
                <c:pt idx="1197">
                  <c:v>150.12861072932699</c:v>
                </c:pt>
                <c:pt idx="1198">
                  <c:v>150.12861072932699</c:v>
                </c:pt>
                <c:pt idx="1199">
                  <c:v>150.12861072932699</c:v>
                </c:pt>
                <c:pt idx="1200">
                  <c:v>150.12861072932699</c:v>
                </c:pt>
                <c:pt idx="1201">
                  <c:v>150.12861072932699</c:v>
                </c:pt>
                <c:pt idx="1202">
                  <c:v>150.12861072932699</c:v>
                </c:pt>
                <c:pt idx="1203">
                  <c:v>150.12861072932699</c:v>
                </c:pt>
                <c:pt idx="1204">
                  <c:v>150.12861072932699</c:v>
                </c:pt>
                <c:pt idx="1205">
                  <c:v>150.12861072932699</c:v>
                </c:pt>
                <c:pt idx="1206">
                  <c:v>150.12861072932699</c:v>
                </c:pt>
                <c:pt idx="1207">
                  <c:v>150.12861072932699</c:v>
                </c:pt>
                <c:pt idx="1208">
                  <c:v>150.12861072932699</c:v>
                </c:pt>
                <c:pt idx="1209">
                  <c:v>150.12861072932699</c:v>
                </c:pt>
                <c:pt idx="1210">
                  <c:v>150.12861072932699</c:v>
                </c:pt>
                <c:pt idx="1211">
                  <c:v>150.12861072932699</c:v>
                </c:pt>
                <c:pt idx="1212">
                  <c:v>150.12861072932699</c:v>
                </c:pt>
                <c:pt idx="1213">
                  <c:v>150.12861072932699</c:v>
                </c:pt>
                <c:pt idx="1214">
                  <c:v>150.12861072932699</c:v>
                </c:pt>
                <c:pt idx="1215">
                  <c:v>150.12861072932699</c:v>
                </c:pt>
                <c:pt idx="1216">
                  <c:v>150.12861072932699</c:v>
                </c:pt>
                <c:pt idx="1217">
                  <c:v>150.12861072932699</c:v>
                </c:pt>
                <c:pt idx="1218">
                  <c:v>150.12861072932699</c:v>
                </c:pt>
                <c:pt idx="1219">
                  <c:v>150.12861072932699</c:v>
                </c:pt>
                <c:pt idx="1220">
                  <c:v>150.12861072932699</c:v>
                </c:pt>
                <c:pt idx="1221">
                  <c:v>150.12861072932699</c:v>
                </c:pt>
                <c:pt idx="1222">
                  <c:v>150.12861072932699</c:v>
                </c:pt>
                <c:pt idx="1223">
                  <c:v>150.12861072932699</c:v>
                </c:pt>
                <c:pt idx="1224">
                  <c:v>150.12861072932699</c:v>
                </c:pt>
                <c:pt idx="1225">
                  <c:v>150.12861072932699</c:v>
                </c:pt>
                <c:pt idx="1226">
                  <c:v>150.12861072932699</c:v>
                </c:pt>
                <c:pt idx="1227">
                  <c:v>150.12861072932699</c:v>
                </c:pt>
                <c:pt idx="1228">
                  <c:v>150.12861072932699</c:v>
                </c:pt>
                <c:pt idx="1229">
                  <c:v>150.12861072932699</c:v>
                </c:pt>
                <c:pt idx="1230">
                  <c:v>150.12861072932699</c:v>
                </c:pt>
                <c:pt idx="1231">
                  <c:v>150.12861072932699</c:v>
                </c:pt>
                <c:pt idx="1232">
                  <c:v>150.12861072932699</c:v>
                </c:pt>
                <c:pt idx="1233">
                  <c:v>150.12861072932699</c:v>
                </c:pt>
                <c:pt idx="1234">
                  <c:v>150.12861072932699</c:v>
                </c:pt>
                <c:pt idx="1235">
                  <c:v>150.12861072932699</c:v>
                </c:pt>
                <c:pt idx="1236">
                  <c:v>150.12861072932699</c:v>
                </c:pt>
                <c:pt idx="1237">
                  <c:v>150.12861072932699</c:v>
                </c:pt>
                <c:pt idx="1238">
                  <c:v>150.12861072932699</c:v>
                </c:pt>
                <c:pt idx="1239">
                  <c:v>150.12861072932699</c:v>
                </c:pt>
                <c:pt idx="1240">
                  <c:v>150.12861072932699</c:v>
                </c:pt>
                <c:pt idx="1241">
                  <c:v>150.12861072932699</c:v>
                </c:pt>
                <c:pt idx="1242">
                  <c:v>150.12861072932699</c:v>
                </c:pt>
                <c:pt idx="1243">
                  <c:v>150.12861072932699</c:v>
                </c:pt>
                <c:pt idx="1244">
                  <c:v>150.12861072932699</c:v>
                </c:pt>
                <c:pt idx="1245">
                  <c:v>150.12861072932699</c:v>
                </c:pt>
                <c:pt idx="1246">
                  <c:v>150.12861072932699</c:v>
                </c:pt>
                <c:pt idx="1247">
                  <c:v>150.12861072932699</c:v>
                </c:pt>
                <c:pt idx="1248">
                  <c:v>150.12861072932699</c:v>
                </c:pt>
                <c:pt idx="1249">
                  <c:v>150.12861072932699</c:v>
                </c:pt>
                <c:pt idx="1250">
                  <c:v>150.12861072932699</c:v>
                </c:pt>
                <c:pt idx="1251">
                  <c:v>150.12861072932699</c:v>
                </c:pt>
                <c:pt idx="1252">
                  <c:v>150.12861072932699</c:v>
                </c:pt>
                <c:pt idx="1253">
                  <c:v>150.12861072932699</c:v>
                </c:pt>
                <c:pt idx="1254">
                  <c:v>150.12861072932699</c:v>
                </c:pt>
                <c:pt idx="1255">
                  <c:v>150.12861072932699</c:v>
                </c:pt>
                <c:pt idx="1256">
                  <c:v>150.12861072932699</c:v>
                </c:pt>
                <c:pt idx="1257">
                  <c:v>150.12861072932699</c:v>
                </c:pt>
                <c:pt idx="1258">
                  <c:v>150.12861072932699</c:v>
                </c:pt>
                <c:pt idx="1259">
                  <c:v>150.12861072932699</c:v>
                </c:pt>
                <c:pt idx="1260">
                  <c:v>150.12861072932699</c:v>
                </c:pt>
                <c:pt idx="1261">
                  <c:v>150.12861072932699</c:v>
                </c:pt>
                <c:pt idx="1262">
                  <c:v>150.12861072932699</c:v>
                </c:pt>
                <c:pt idx="1263">
                  <c:v>150.12861072932699</c:v>
                </c:pt>
                <c:pt idx="1264">
                  <c:v>150.12861072932699</c:v>
                </c:pt>
                <c:pt idx="1265">
                  <c:v>150.12861072932699</c:v>
                </c:pt>
                <c:pt idx="1266">
                  <c:v>150.12861072932699</c:v>
                </c:pt>
                <c:pt idx="1267">
                  <c:v>150.12861072932699</c:v>
                </c:pt>
                <c:pt idx="1268">
                  <c:v>150.12861072932699</c:v>
                </c:pt>
                <c:pt idx="1269">
                  <c:v>150.12861072932699</c:v>
                </c:pt>
                <c:pt idx="1270">
                  <c:v>150.12861072932699</c:v>
                </c:pt>
                <c:pt idx="1271">
                  <c:v>150.12861072932699</c:v>
                </c:pt>
                <c:pt idx="1272">
                  <c:v>150.12861072932699</c:v>
                </c:pt>
                <c:pt idx="1273">
                  <c:v>150.12861072932699</c:v>
                </c:pt>
                <c:pt idx="1274">
                  <c:v>150.12861072932699</c:v>
                </c:pt>
                <c:pt idx="1275">
                  <c:v>150.12861072932699</c:v>
                </c:pt>
                <c:pt idx="1276">
                  <c:v>150.12861072932699</c:v>
                </c:pt>
                <c:pt idx="1277">
                  <c:v>150.12861072932699</c:v>
                </c:pt>
                <c:pt idx="1278">
                  <c:v>150.12861072932699</c:v>
                </c:pt>
                <c:pt idx="1279">
                  <c:v>150.12861072932699</c:v>
                </c:pt>
                <c:pt idx="1280">
                  <c:v>150.12861072932699</c:v>
                </c:pt>
                <c:pt idx="1281">
                  <c:v>150.12861072932699</c:v>
                </c:pt>
                <c:pt idx="1282">
                  <c:v>150.12861072932699</c:v>
                </c:pt>
                <c:pt idx="1283">
                  <c:v>150.12861072932699</c:v>
                </c:pt>
                <c:pt idx="1284">
                  <c:v>150.12861072932699</c:v>
                </c:pt>
                <c:pt idx="1285">
                  <c:v>150.12861072932699</c:v>
                </c:pt>
                <c:pt idx="1286">
                  <c:v>150.12861072932699</c:v>
                </c:pt>
                <c:pt idx="1287">
                  <c:v>150.12861072932699</c:v>
                </c:pt>
                <c:pt idx="1288">
                  <c:v>150.12861072932699</c:v>
                </c:pt>
                <c:pt idx="1289">
                  <c:v>150.12861072932699</c:v>
                </c:pt>
                <c:pt idx="1290">
                  <c:v>150.12861072932699</c:v>
                </c:pt>
                <c:pt idx="1291">
                  <c:v>150.12861072932699</c:v>
                </c:pt>
                <c:pt idx="1292">
                  <c:v>150.12861072932699</c:v>
                </c:pt>
                <c:pt idx="1293">
                  <c:v>150.12861072932699</c:v>
                </c:pt>
                <c:pt idx="1294">
                  <c:v>150.12861072932699</c:v>
                </c:pt>
                <c:pt idx="1295">
                  <c:v>150.12861072932699</c:v>
                </c:pt>
                <c:pt idx="1296">
                  <c:v>150.12861072932699</c:v>
                </c:pt>
                <c:pt idx="1297">
                  <c:v>150.12861072932699</c:v>
                </c:pt>
                <c:pt idx="1298">
                  <c:v>150.12861072932699</c:v>
                </c:pt>
                <c:pt idx="1299">
                  <c:v>150.12861072932699</c:v>
                </c:pt>
                <c:pt idx="1300">
                  <c:v>150.12861072932699</c:v>
                </c:pt>
                <c:pt idx="1301">
                  <c:v>150.12861072932699</c:v>
                </c:pt>
                <c:pt idx="1302">
                  <c:v>150.12861072932699</c:v>
                </c:pt>
                <c:pt idx="1303">
                  <c:v>150.12861072932699</c:v>
                </c:pt>
                <c:pt idx="1304">
                  <c:v>150.12861072932699</c:v>
                </c:pt>
                <c:pt idx="1305">
                  <c:v>150.12861072932699</c:v>
                </c:pt>
                <c:pt idx="1306">
                  <c:v>150.12861072932699</c:v>
                </c:pt>
                <c:pt idx="1307">
                  <c:v>150.12861072932699</c:v>
                </c:pt>
                <c:pt idx="1308">
                  <c:v>150.12861072932699</c:v>
                </c:pt>
                <c:pt idx="1309">
                  <c:v>150.12861072932699</c:v>
                </c:pt>
                <c:pt idx="1310">
                  <c:v>150.12861072932699</c:v>
                </c:pt>
                <c:pt idx="1311">
                  <c:v>150.12861072932699</c:v>
                </c:pt>
                <c:pt idx="1312">
                  <c:v>150.12861072932699</c:v>
                </c:pt>
                <c:pt idx="1313">
                  <c:v>150.12861072932699</c:v>
                </c:pt>
                <c:pt idx="1314">
                  <c:v>150.12861072932699</c:v>
                </c:pt>
                <c:pt idx="1315">
                  <c:v>150.12861072932699</c:v>
                </c:pt>
                <c:pt idx="1316">
                  <c:v>150.12861072932699</c:v>
                </c:pt>
                <c:pt idx="1317">
                  <c:v>150.12861072932699</c:v>
                </c:pt>
                <c:pt idx="1318">
                  <c:v>150.12861072932699</c:v>
                </c:pt>
                <c:pt idx="1319">
                  <c:v>150.12861072932699</c:v>
                </c:pt>
                <c:pt idx="1320">
                  <c:v>150.12861072932699</c:v>
                </c:pt>
                <c:pt idx="1321">
                  <c:v>150.12861072932699</c:v>
                </c:pt>
                <c:pt idx="1322">
                  <c:v>150.12861072932699</c:v>
                </c:pt>
                <c:pt idx="1323">
                  <c:v>150.12861072932699</c:v>
                </c:pt>
                <c:pt idx="1324">
                  <c:v>150.12861072932699</c:v>
                </c:pt>
                <c:pt idx="1325">
                  <c:v>150.12861072932699</c:v>
                </c:pt>
                <c:pt idx="1326">
                  <c:v>150.12861072932699</c:v>
                </c:pt>
                <c:pt idx="1327">
                  <c:v>150.12861072932699</c:v>
                </c:pt>
                <c:pt idx="1328">
                  <c:v>150.12861072932699</c:v>
                </c:pt>
                <c:pt idx="1329">
                  <c:v>150.12861072932699</c:v>
                </c:pt>
                <c:pt idx="1330">
                  <c:v>150.12861072932699</c:v>
                </c:pt>
                <c:pt idx="1331">
                  <c:v>150.12861072932699</c:v>
                </c:pt>
                <c:pt idx="1332">
                  <c:v>150.12861072932699</c:v>
                </c:pt>
                <c:pt idx="1333">
                  <c:v>150.12861072932699</c:v>
                </c:pt>
                <c:pt idx="1334">
                  <c:v>150.12861072932699</c:v>
                </c:pt>
                <c:pt idx="1335">
                  <c:v>150.12861072932699</c:v>
                </c:pt>
                <c:pt idx="1336">
                  <c:v>150.12861072932699</c:v>
                </c:pt>
                <c:pt idx="1337">
                  <c:v>150.12861072932699</c:v>
                </c:pt>
                <c:pt idx="1338">
                  <c:v>150.12861072932699</c:v>
                </c:pt>
                <c:pt idx="1339">
                  <c:v>150.12861072932699</c:v>
                </c:pt>
                <c:pt idx="1340">
                  <c:v>150.12861072932699</c:v>
                </c:pt>
                <c:pt idx="1341">
                  <c:v>150.12861072932699</c:v>
                </c:pt>
                <c:pt idx="1342">
                  <c:v>150.12861072932699</c:v>
                </c:pt>
                <c:pt idx="1343">
                  <c:v>150.12861072932699</c:v>
                </c:pt>
                <c:pt idx="1344">
                  <c:v>150.12861072932699</c:v>
                </c:pt>
                <c:pt idx="1345">
                  <c:v>150.12861072932699</c:v>
                </c:pt>
                <c:pt idx="1346">
                  <c:v>150.12861072932699</c:v>
                </c:pt>
                <c:pt idx="1347">
                  <c:v>150.12861072932699</c:v>
                </c:pt>
                <c:pt idx="1348">
                  <c:v>150.12861072932699</c:v>
                </c:pt>
                <c:pt idx="1349">
                  <c:v>150.12861072932699</c:v>
                </c:pt>
                <c:pt idx="1350">
                  <c:v>150.12861072932699</c:v>
                </c:pt>
                <c:pt idx="1351">
                  <c:v>150.12861072932699</c:v>
                </c:pt>
                <c:pt idx="1352">
                  <c:v>150.12861072932699</c:v>
                </c:pt>
                <c:pt idx="1353">
                  <c:v>150.12861072932699</c:v>
                </c:pt>
                <c:pt idx="1354">
                  <c:v>150.12861072932699</c:v>
                </c:pt>
                <c:pt idx="1355">
                  <c:v>150.12861072932699</c:v>
                </c:pt>
                <c:pt idx="1356">
                  <c:v>150.12861072932699</c:v>
                </c:pt>
                <c:pt idx="1357">
                  <c:v>150.12861072932699</c:v>
                </c:pt>
                <c:pt idx="1358">
                  <c:v>150.12861072932699</c:v>
                </c:pt>
                <c:pt idx="1359">
                  <c:v>150.12861072932699</c:v>
                </c:pt>
                <c:pt idx="1360">
                  <c:v>150.12861072932699</c:v>
                </c:pt>
                <c:pt idx="1361">
                  <c:v>150.12861072932699</c:v>
                </c:pt>
                <c:pt idx="1362">
                  <c:v>150.12861072932699</c:v>
                </c:pt>
                <c:pt idx="1363">
                  <c:v>150.12861072932699</c:v>
                </c:pt>
                <c:pt idx="1364">
                  <c:v>150.12861072932699</c:v>
                </c:pt>
                <c:pt idx="1365">
                  <c:v>150.12861072932699</c:v>
                </c:pt>
                <c:pt idx="1366">
                  <c:v>150.12861072932699</c:v>
                </c:pt>
                <c:pt idx="1367">
                  <c:v>150.12861072932699</c:v>
                </c:pt>
                <c:pt idx="1368">
                  <c:v>150.12861072932699</c:v>
                </c:pt>
                <c:pt idx="1369">
                  <c:v>150.12861072932699</c:v>
                </c:pt>
                <c:pt idx="1370">
                  <c:v>150.12861072932699</c:v>
                </c:pt>
                <c:pt idx="1371">
                  <c:v>150.12861072932699</c:v>
                </c:pt>
                <c:pt idx="1372">
                  <c:v>150.12861072932699</c:v>
                </c:pt>
                <c:pt idx="1373">
                  <c:v>150.12861072932699</c:v>
                </c:pt>
                <c:pt idx="1374">
                  <c:v>150.12861072932699</c:v>
                </c:pt>
                <c:pt idx="1375">
                  <c:v>150.12861072932699</c:v>
                </c:pt>
                <c:pt idx="1376">
                  <c:v>150.12861072932699</c:v>
                </c:pt>
                <c:pt idx="1377">
                  <c:v>150.12861072932699</c:v>
                </c:pt>
                <c:pt idx="1378">
                  <c:v>150.12861072932699</c:v>
                </c:pt>
                <c:pt idx="1379">
                  <c:v>150.12861072932699</c:v>
                </c:pt>
                <c:pt idx="1380">
                  <c:v>150.12861072932699</c:v>
                </c:pt>
                <c:pt idx="1381">
                  <c:v>150.12861072932699</c:v>
                </c:pt>
                <c:pt idx="1382">
                  <c:v>150.12861072932699</c:v>
                </c:pt>
                <c:pt idx="1383">
                  <c:v>150.12861072932699</c:v>
                </c:pt>
                <c:pt idx="1384">
                  <c:v>150.12861072932699</c:v>
                </c:pt>
                <c:pt idx="1385">
                  <c:v>150.12861072932699</c:v>
                </c:pt>
                <c:pt idx="1386">
                  <c:v>150.12861072932699</c:v>
                </c:pt>
                <c:pt idx="1387">
                  <c:v>150.12861072932699</c:v>
                </c:pt>
                <c:pt idx="1388">
                  <c:v>150.12861072932699</c:v>
                </c:pt>
                <c:pt idx="1389">
                  <c:v>150.12861072932699</c:v>
                </c:pt>
                <c:pt idx="1390">
                  <c:v>150.12861072932699</c:v>
                </c:pt>
                <c:pt idx="1391">
                  <c:v>150.12861072932699</c:v>
                </c:pt>
                <c:pt idx="1392">
                  <c:v>150.12861072932699</c:v>
                </c:pt>
                <c:pt idx="1393">
                  <c:v>150.12861072932699</c:v>
                </c:pt>
                <c:pt idx="1394">
                  <c:v>150.12861072932699</c:v>
                </c:pt>
                <c:pt idx="1395">
                  <c:v>150.12861072932699</c:v>
                </c:pt>
                <c:pt idx="1396">
                  <c:v>150.12861072932699</c:v>
                </c:pt>
                <c:pt idx="1397">
                  <c:v>150.12861072932699</c:v>
                </c:pt>
                <c:pt idx="1398">
                  <c:v>150.12861072932699</c:v>
                </c:pt>
                <c:pt idx="1399">
                  <c:v>150.12861072932699</c:v>
                </c:pt>
                <c:pt idx="1400">
                  <c:v>150.12861072932699</c:v>
                </c:pt>
                <c:pt idx="1401">
                  <c:v>150.12861072932699</c:v>
                </c:pt>
                <c:pt idx="1402">
                  <c:v>150.12861072932699</c:v>
                </c:pt>
                <c:pt idx="1403">
                  <c:v>150.12861072932699</c:v>
                </c:pt>
                <c:pt idx="1404">
                  <c:v>150.12861072932699</c:v>
                </c:pt>
                <c:pt idx="1405">
                  <c:v>150.12861072932699</c:v>
                </c:pt>
                <c:pt idx="1406">
                  <c:v>150.12861072932699</c:v>
                </c:pt>
                <c:pt idx="1407">
                  <c:v>150.12861072932699</c:v>
                </c:pt>
                <c:pt idx="1408">
                  <c:v>150.12861072932699</c:v>
                </c:pt>
                <c:pt idx="1409">
                  <c:v>150.12861072932699</c:v>
                </c:pt>
                <c:pt idx="1410">
                  <c:v>150.12861072932699</c:v>
                </c:pt>
                <c:pt idx="1411">
                  <c:v>150.12861072932699</c:v>
                </c:pt>
                <c:pt idx="1412">
                  <c:v>150.12861072932699</c:v>
                </c:pt>
                <c:pt idx="1413">
                  <c:v>150.12861072932699</c:v>
                </c:pt>
                <c:pt idx="1414">
                  <c:v>150.12861072932699</c:v>
                </c:pt>
                <c:pt idx="1415">
                  <c:v>150.12861072932699</c:v>
                </c:pt>
                <c:pt idx="1416">
                  <c:v>150.12861072932699</c:v>
                </c:pt>
                <c:pt idx="1417">
                  <c:v>150.12861072932699</c:v>
                </c:pt>
                <c:pt idx="1418">
                  <c:v>150.12861072932699</c:v>
                </c:pt>
                <c:pt idx="1419">
                  <c:v>150.12861072932699</c:v>
                </c:pt>
                <c:pt idx="1420">
                  <c:v>150.12861072932699</c:v>
                </c:pt>
                <c:pt idx="1421">
                  <c:v>150.12861072932699</c:v>
                </c:pt>
                <c:pt idx="1422">
                  <c:v>150.12861072932699</c:v>
                </c:pt>
                <c:pt idx="1423">
                  <c:v>150.12861072932699</c:v>
                </c:pt>
                <c:pt idx="1424">
                  <c:v>150.12861072932699</c:v>
                </c:pt>
                <c:pt idx="1425">
                  <c:v>150.12861072932699</c:v>
                </c:pt>
                <c:pt idx="1426">
                  <c:v>150.12861072932699</c:v>
                </c:pt>
                <c:pt idx="1427">
                  <c:v>150.12861072932699</c:v>
                </c:pt>
                <c:pt idx="1428">
                  <c:v>150.12861072932699</c:v>
                </c:pt>
                <c:pt idx="1429">
                  <c:v>150.12861072932699</c:v>
                </c:pt>
                <c:pt idx="1430">
                  <c:v>150.12861072932699</c:v>
                </c:pt>
                <c:pt idx="1431">
                  <c:v>150.12861072932699</c:v>
                </c:pt>
                <c:pt idx="1432">
                  <c:v>150.12861072932699</c:v>
                </c:pt>
                <c:pt idx="1433">
                  <c:v>150.12861072932699</c:v>
                </c:pt>
                <c:pt idx="1434">
                  <c:v>150.12861072932699</c:v>
                </c:pt>
                <c:pt idx="1435">
                  <c:v>150.12861072932699</c:v>
                </c:pt>
                <c:pt idx="1436">
                  <c:v>150.12861072932699</c:v>
                </c:pt>
                <c:pt idx="1437">
                  <c:v>150.12861072932699</c:v>
                </c:pt>
                <c:pt idx="1438">
                  <c:v>150.12861072932699</c:v>
                </c:pt>
                <c:pt idx="1439">
                  <c:v>150.12861072932699</c:v>
                </c:pt>
                <c:pt idx="1440">
                  <c:v>150.12861072932699</c:v>
                </c:pt>
                <c:pt idx="1441">
                  <c:v>150.12861072932699</c:v>
                </c:pt>
                <c:pt idx="1442">
                  <c:v>150.12861072932699</c:v>
                </c:pt>
                <c:pt idx="1443">
                  <c:v>150.12861072932699</c:v>
                </c:pt>
                <c:pt idx="1444">
                  <c:v>150.12861072932699</c:v>
                </c:pt>
                <c:pt idx="1445">
                  <c:v>150.12861072932699</c:v>
                </c:pt>
                <c:pt idx="1446">
                  <c:v>150.12861072932699</c:v>
                </c:pt>
                <c:pt idx="1447">
                  <c:v>150.12861072932699</c:v>
                </c:pt>
                <c:pt idx="1448">
                  <c:v>150.12861072932699</c:v>
                </c:pt>
                <c:pt idx="1449">
                  <c:v>150.12861072932699</c:v>
                </c:pt>
                <c:pt idx="1450">
                  <c:v>150.12861072932699</c:v>
                </c:pt>
                <c:pt idx="1451">
                  <c:v>150.12861072932699</c:v>
                </c:pt>
                <c:pt idx="1452">
                  <c:v>150.12861072932699</c:v>
                </c:pt>
                <c:pt idx="1453">
                  <c:v>150.12861072932699</c:v>
                </c:pt>
                <c:pt idx="1454">
                  <c:v>150.12861072932699</c:v>
                </c:pt>
                <c:pt idx="1455">
                  <c:v>150.12861072932699</c:v>
                </c:pt>
                <c:pt idx="1456">
                  <c:v>150.12861072932699</c:v>
                </c:pt>
                <c:pt idx="1457">
                  <c:v>150.12861072932699</c:v>
                </c:pt>
                <c:pt idx="1458">
                  <c:v>150.12861072932699</c:v>
                </c:pt>
                <c:pt idx="1459">
                  <c:v>150.12861072932699</c:v>
                </c:pt>
                <c:pt idx="1460">
                  <c:v>150.12861072932699</c:v>
                </c:pt>
                <c:pt idx="1461">
                  <c:v>150.12861072932699</c:v>
                </c:pt>
                <c:pt idx="1462">
                  <c:v>150.12861072932699</c:v>
                </c:pt>
                <c:pt idx="1463">
                  <c:v>150.12861072932699</c:v>
                </c:pt>
                <c:pt idx="1464">
                  <c:v>150.12861072932699</c:v>
                </c:pt>
                <c:pt idx="1465">
                  <c:v>150.12861072932699</c:v>
                </c:pt>
                <c:pt idx="1466">
                  <c:v>150.12861072932699</c:v>
                </c:pt>
                <c:pt idx="1467">
                  <c:v>150.12861072932699</c:v>
                </c:pt>
                <c:pt idx="1468">
                  <c:v>150.12861072932699</c:v>
                </c:pt>
                <c:pt idx="1469">
                  <c:v>150.12861072932699</c:v>
                </c:pt>
                <c:pt idx="1470">
                  <c:v>150.12861072932699</c:v>
                </c:pt>
                <c:pt idx="1471">
                  <c:v>150.12861072932699</c:v>
                </c:pt>
                <c:pt idx="1472">
                  <c:v>150.12861072932699</c:v>
                </c:pt>
                <c:pt idx="1473">
                  <c:v>150.12861072932699</c:v>
                </c:pt>
                <c:pt idx="1474">
                  <c:v>150.12861072932699</c:v>
                </c:pt>
                <c:pt idx="1475">
                  <c:v>150.12861072932699</c:v>
                </c:pt>
                <c:pt idx="1476">
                  <c:v>150.12861072932699</c:v>
                </c:pt>
                <c:pt idx="1477">
                  <c:v>150.12861072932699</c:v>
                </c:pt>
                <c:pt idx="1478">
                  <c:v>150.12861072932699</c:v>
                </c:pt>
                <c:pt idx="1479">
                  <c:v>150.12861072932699</c:v>
                </c:pt>
                <c:pt idx="1480">
                  <c:v>150.12861072932699</c:v>
                </c:pt>
                <c:pt idx="1481">
                  <c:v>150.12861072932699</c:v>
                </c:pt>
                <c:pt idx="1482">
                  <c:v>150.12861072932699</c:v>
                </c:pt>
                <c:pt idx="1483">
                  <c:v>150.12861072932699</c:v>
                </c:pt>
                <c:pt idx="1484">
                  <c:v>150.12861072932699</c:v>
                </c:pt>
                <c:pt idx="1485">
                  <c:v>150.12861072932699</c:v>
                </c:pt>
                <c:pt idx="1486">
                  <c:v>150.12861072932699</c:v>
                </c:pt>
                <c:pt idx="1487">
                  <c:v>150.12861072932699</c:v>
                </c:pt>
                <c:pt idx="1488">
                  <c:v>150.12861072932699</c:v>
                </c:pt>
                <c:pt idx="1489">
                  <c:v>150.12861072932699</c:v>
                </c:pt>
                <c:pt idx="1490">
                  <c:v>150.12861072932699</c:v>
                </c:pt>
                <c:pt idx="1491">
                  <c:v>150.12861072932699</c:v>
                </c:pt>
                <c:pt idx="1492">
                  <c:v>150.12861072932699</c:v>
                </c:pt>
                <c:pt idx="1493">
                  <c:v>150.12861072932699</c:v>
                </c:pt>
                <c:pt idx="1494">
                  <c:v>150.12861072932699</c:v>
                </c:pt>
                <c:pt idx="1495">
                  <c:v>150.12861072932699</c:v>
                </c:pt>
                <c:pt idx="1496">
                  <c:v>150.12861072932699</c:v>
                </c:pt>
                <c:pt idx="1497">
                  <c:v>150.12861072932699</c:v>
                </c:pt>
                <c:pt idx="1498">
                  <c:v>150.12861072932699</c:v>
                </c:pt>
                <c:pt idx="1499">
                  <c:v>150.12861072932699</c:v>
                </c:pt>
                <c:pt idx="1500">
                  <c:v>150.12861072932699</c:v>
                </c:pt>
                <c:pt idx="1501">
                  <c:v>150.12861072932699</c:v>
                </c:pt>
                <c:pt idx="1502">
                  <c:v>150.12861072932699</c:v>
                </c:pt>
                <c:pt idx="1503">
                  <c:v>150.12861072932699</c:v>
                </c:pt>
                <c:pt idx="1504">
                  <c:v>150.12861072932699</c:v>
                </c:pt>
                <c:pt idx="1505">
                  <c:v>150.12861072932699</c:v>
                </c:pt>
                <c:pt idx="1506">
                  <c:v>150.12861072932699</c:v>
                </c:pt>
                <c:pt idx="1507">
                  <c:v>150.12861072932699</c:v>
                </c:pt>
                <c:pt idx="1508">
                  <c:v>150.12861072932699</c:v>
                </c:pt>
                <c:pt idx="1509">
                  <c:v>150.12861072932699</c:v>
                </c:pt>
                <c:pt idx="1510">
                  <c:v>150.12861072932699</c:v>
                </c:pt>
                <c:pt idx="1511">
                  <c:v>150.12861072932699</c:v>
                </c:pt>
                <c:pt idx="1512">
                  <c:v>150.12861072932699</c:v>
                </c:pt>
                <c:pt idx="1513">
                  <c:v>150.12861072932699</c:v>
                </c:pt>
                <c:pt idx="1514">
                  <c:v>150.12861072932699</c:v>
                </c:pt>
                <c:pt idx="1515">
                  <c:v>150.12861072932699</c:v>
                </c:pt>
                <c:pt idx="1516">
                  <c:v>150.12861072932699</c:v>
                </c:pt>
                <c:pt idx="1517">
                  <c:v>150.12861072932699</c:v>
                </c:pt>
                <c:pt idx="1518">
                  <c:v>150.12861072932699</c:v>
                </c:pt>
                <c:pt idx="1519">
                  <c:v>150.12861072932699</c:v>
                </c:pt>
                <c:pt idx="1520">
                  <c:v>150.12861072932699</c:v>
                </c:pt>
                <c:pt idx="1521">
                  <c:v>150.12861072932699</c:v>
                </c:pt>
                <c:pt idx="1522">
                  <c:v>150.12861072932699</c:v>
                </c:pt>
                <c:pt idx="1523">
                  <c:v>150.12861072932699</c:v>
                </c:pt>
                <c:pt idx="1524">
                  <c:v>150.12861072932699</c:v>
                </c:pt>
                <c:pt idx="1525">
                  <c:v>150.12861072932699</c:v>
                </c:pt>
                <c:pt idx="1526">
                  <c:v>150.12861072932699</c:v>
                </c:pt>
                <c:pt idx="1527">
                  <c:v>150.12861072932699</c:v>
                </c:pt>
                <c:pt idx="1528">
                  <c:v>150.12861072932699</c:v>
                </c:pt>
                <c:pt idx="1529">
                  <c:v>150.12861072932699</c:v>
                </c:pt>
                <c:pt idx="1530">
                  <c:v>150.12861072932699</c:v>
                </c:pt>
                <c:pt idx="1531">
                  <c:v>150.12861072932699</c:v>
                </c:pt>
                <c:pt idx="1532">
                  <c:v>150.12861072932699</c:v>
                </c:pt>
                <c:pt idx="1533">
                  <c:v>150.12861072932699</c:v>
                </c:pt>
                <c:pt idx="1534">
                  <c:v>150.12861072932699</c:v>
                </c:pt>
                <c:pt idx="1535">
                  <c:v>150.12861072932699</c:v>
                </c:pt>
                <c:pt idx="1536">
                  <c:v>150.12861072932699</c:v>
                </c:pt>
                <c:pt idx="1537">
                  <c:v>150.12861072932699</c:v>
                </c:pt>
                <c:pt idx="1538">
                  <c:v>150.12861072932699</c:v>
                </c:pt>
                <c:pt idx="1539">
                  <c:v>150.12861072932699</c:v>
                </c:pt>
                <c:pt idx="1540">
                  <c:v>150.12861072932699</c:v>
                </c:pt>
                <c:pt idx="1541">
                  <c:v>150.12861072932699</c:v>
                </c:pt>
                <c:pt idx="1542">
                  <c:v>150.12861072932699</c:v>
                </c:pt>
                <c:pt idx="1543">
                  <c:v>150.12861072932699</c:v>
                </c:pt>
                <c:pt idx="1544">
                  <c:v>150.12861072932699</c:v>
                </c:pt>
                <c:pt idx="1545">
                  <c:v>150.12861072932699</c:v>
                </c:pt>
                <c:pt idx="1546">
                  <c:v>150.12861072932699</c:v>
                </c:pt>
                <c:pt idx="1547">
                  <c:v>150.12861072932699</c:v>
                </c:pt>
                <c:pt idx="1548">
                  <c:v>150.12861072932699</c:v>
                </c:pt>
                <c:pt idx="1549">
                  <c:v>150.12861072932699</c:v>
                </c:pt>
                <c:pt idx="1550">
                  <c:v>150.12861072932699</c:v>
                </c:pt>
                <c:pt idx="1551">
                  <c:v>150.12861072932699</c:v>
                </c:pt>
                <c:pt idx="1552">
                  <c:v>150.12861072932699</c:v>
                </c:pt>
                <c:pt idx="1553">
                  <c:v>150.12861072932699</c:v>
                </c:pt>
                <c:pt idx="1554">
                  <c:v>150.12861072932699</c:v>
                </c:pt>
                <c:pt idx="1555">
                  <c:v>150.12861072932699</c:v>
                </c:pt>
                <c:pt idx="1556">
                  <c:v>150.12861072932699</c:v>
                </c:pt>
                <c:pt idx="1557">
                  <c:v>150.12861072932699</c:v>
                </c:pt>
                <c:pt idx="1558">
                  <c:v>150.12861072932699</c:v>
                </c:pt>
                <c:pt idx="1559">
                  <c:v>150.12861072932699</c:v>
                </c:pt>
                <c:pt idx="1560">
                  <c:v>150.12861072932699</c:v>
                </c:pt>
                <c:pt idx="1561">
                  <c:v>150.12861072932699</c:v>
                </c:pt>
                <c:pt idx="1562">
                  <c:v>150.12861072932699</c:v>
                </c:pt>
                <c:pt idx="1563">
                  <c:v>150.12861072932699</c:v>
                </c:pt>
                <c:pt idx="1564">
                  <c:v>150.12861072932699</c:v>
                </c:pt>
                <c:pt idx="1565">
                  <c:v>150.12861072932699</c:v>
                </c:pt>
                <c:pt idx="1566">
                  <c:v>150.12861072932699</c:v>
                </c:pt>
                <c:pt idx="1567">
                  <c:v>150.12861072932699</c:v>
                </c:pt>
                <c:pt idx="1568">
                  <c:v>150.12861072932699</c:v>
                </c:pt>
                <c:pt idx="1569">
                  <c:v>150.12861072932699</c:v>
                </c:pt>
                <c:pt idx="1570">
                  <c:v>150.12861072932699</c:v>
                </c:pt>
                <c:pt idx="1571">
                  <c:v>150.12861072932699</c:v>
                </c:pt>
                <c:pt idx="1572">
                  <c:v>150.12861072932699</c:v>
                </c:pt>
                <c:pt idx="1573">
                  <c:v>150.12861072932699</c:v>
                </c:pt>
                <c:pt idx="1574">
                  <c:v>150.12861072932699</c:v>
                </c:pt>
                <c:pt idx="1575">
                  <c:v>150.12861072932699</c:v>
                </c:pt>
                <c:pt idx="1576">
                  <c:v>150.12861072932699</c:v>
                </c:pt>
                <c:pt idx="1577">
                  <c:v>150.12861072932699</c:v>
                </c:pt>
                <c:pt idx="1578">
                  <c:v>150.12861072932699</c:v>
                </c:pt>
                <c:pt idx="1579">
                  <c:v>150.12861072932699</c:v>
                </c:pt>
                <c:pt idx="1580">
                  <c:v>150.12861072932699</c:v>
                </c:pt>
                <c:pt idx="1581">
                  <c:v>150.12861072932699</c:v>
                </c:pt>
                <c:pt idx="1582">
                  <c:v>150.12861072932699</c:v>
                </c:pt>
                <c:pt idx="1583">
                  <c:v>150.12861072932699</c:v>
                </c:pt>
                <c:pt idx="1584">
                  <c:v>150.12861072932699</c:v>
                </c:pt>
                <c:pt idx="1585">
                  <c:v>150.12861072932699</c:v>
                </c:pt>
                <c:pt idx="1586">
                  <c:v>150.12861072932699</c:v>
                </c:pt>
                <c:pt idx="1587">
                  <c:v>150.12861072932699</c:v>
                </c:pt>
                <c:pt idx="1588">
                  <c:v>150.12861072932699</c:v>
                </c:pt>
                <c:pt idx="1589">
                  <c:v>150.12861072932699</c:v>
                </c:pt>
                <c:pt idx="1590">
                  <c:v>150.12861072932699</c:v>
                </c:pt>
                <c:pt idx="1591">
                  <c:v>150.12861072932699</c:v>
                </c:pt>
                <c:pt idx="1592">
                  <c:v>150.12861072932699</c:v>
                </c:pt>
                <c:pt idx="1593">
                  <c:v>150.12861072932699</c:v>
                </c:pt>
                <c:pt idx="1594">
                  <c:v>150.12861072932699</c:v>
                </c:pt>
                <c:pt idx="1595">
                  <c:v>150.12861072932699</c:v>
                </c:pt>
                <c:pt idx="1596">
                  <c:v>150.12861072932699</c:v>
                </c:pt>
                <c:pt idx="1597">
                  <c:v>150.12861072932699</c:v>
                </c:pt>
                <c:pt idx="1598">
                  <c:v>150.12861072932699</c:v>
                </c:pt>
                <c:pt idx="1599">
                  <c:v>150.12861072932699</c:v>
                </c:pt>
                <c:pt idx="1600">
                  <c:v>150.12861072932699</c:v>
                </c:pt>
                <c:pt idx="1601">
                  <c:v>150.12861072932699</c:v>
                </c:pt>
                <c:pt idx="1602">
                  <c:v>150.12861072932699</c:v>
                </c:pt>
                <c:pt idx="1603">
                  <c:v>150.12861072932699</c:v>
                </c:pt>
                <c:pt idx="1604">
                  <c:v>150.12861072932699</c:v>
                </c:pt>
                <c:pt idx="1605">
                  <c:v>150.12861072932699</c:v>
                </c:pt>
                <c:pt idx="1606">
                  <c:v>150.12861072932699</c:v>
                </c:pt>
                <c:pt idx="1607">
                  <c:v>150.12861072932699</c:v>
                </c:pt>
                <c:pt idx="1608">
                  <c:v>150.12861072932699</c:v>
                </c:pt>
                <c:pt idx="1609">
                  <c:v>150.12861072932699</c:v>
                </c:pt>
                <c:pt idx="1610">
                  <c:v>150.12861072932699</c:v>
                </c:pt>
                <c:pt idx="1611">
                  <c:v>150.12861072932699</c:v>
                </c:pt>
                <c:pt idx="1612">
                  <c:v>150.12861072932699</c:v>
                </c:pt>
                <c:pt idx="1613">
                  <c:v>150.12861072932699</c:v>
                </c:pt>
                <c:pt idx="1614">
                  <c:v>150.12861072932699</c:v>
                </c:pt>
                <c:pt idx="1615">
                  <c:v>150.12861072932699</c:v>
                </c:pt>
                <c:pt idx="1616">
                  <c:v>150.12861072932699</c:v>
                </c:pt>
                <c:pt idx="1617">
                  <c:v>150.12861072932699</c:v>
                </c:pt>
                <c:pt idx="1618">
                  <c:v>150.12861072932699</c:v>
                </c:pt>
                <c:pt idx="1619">
                  <c:v>150.12861072932699</c:v>
                </c:pt>
                <c:pt idx="1620">
                  <c:v>150.12861072932699</c:v>
                </c:pt>
                <c:pt idx="1621">
                  <c:v>150.12861072932699</c:v>
                </c:pt>
                <c:pt idx="1622">
                  <c:v>150.12861072932699</c:v>
                </c:pt>
                <c:pt idx="1623">
                  <c:v>150.12861072932699</c:v>
                </c:pt>
                <c:pt idx="1624">
                  <c:v>150.12861072932699</c:v>
                </c:pt>
                <c:pt idx="1625">
                  <c:v>150.12861072932699</c:v>
                </c:pt>
                <c:pt idx="1626">
                  <c:v>150.12861072932699</c:v>
                </c:pt>
                <c:pt idx="1627">
                  <c:v>150.12861072932699</c:v>
                </c:pt>
                <c:pt idx="1628">
                  <c:v>150.12861072932699</c:v>
                </c:pt>
                <c:pt idx="1629">
                  <c:v>150.12861072932699</c:v>
                </c:pt>
                <c:pt idx="1630">
                  <c:v>150.12861072932699</c:v>
                </c:pt>
                <c:pt idx="1631">
                  <c:v>150.12861072932699</c:v>
                </c:pt>
                <c:pt idx="1632">
                  <c:v>150.12861072932699</c:v>
                </c:pt>
                <c:pt idx="1633">
                  <c:v>150.12861072932699</c:v>
                </c:pt>
                <c:pt idx="1634">
                  <c:v>150.12861072932699</c:v>
                </c:pt>
                <c:pt idx="1635">
                  <c:v>150.12861072932699</c:v>
                </c:pt>
                <c:pt idx="1636">
                  <c:v>150.12861072932699</c:v>
                </c:pt>
                <c:pt idx="1637">
                  <c:v>150.12861072932699</c:v>
                </c:pt>
                <c:pt idx="1638">
                  <c:v>150.12861072932699</c:v>
                </c:pt>
                <c:pt idx="1639">
                  <c:v>150.12861072932699</c:v>
                </c:pt>
                <c:pt idx="1640">
                  <c:v>150.12861072932699</c:v>
                </c:pt>
                <c:pt idx="1641">
                  <c:v>150.12861072932699</c:v>
                </c:pt>
                <c:pt idx="1642">
                  <c:v>150.12861072932699</c:v>
                </c:pt>
                <c:pt idx="1643">
                  <c:v>150.12861072932699</c:v>
                </c:pt>
                <c:pt idx="1644">
                  <c:v>150.12861072932699</c:v>
                </c:pt>
                <c:pt idx="1645">
                  <c:v>150.12861072932699</c:v>
                </c:pt>
                <c:pt idx="1647">
                  <c:v>150.12861072932699</c:v>
                </c:pt>
                <c:pt idx="1648">
                  <c:v>150.63994548399799</c:v>
                </c:pt>
                <c:pt idx="1649">
                  <c:v>150.99334412483401</c:v>
                </c:pt>
                <c:pt idx="1650">
                  <c:v>151.40559365168201</c:v>
                </c:pt>
                <c:pt idx="1651">
                  <c:v>152.104803545316</c:v>
                </c:pt>
                <c:pt idx="1652">
                  <c:v>152.26534663647999</c:v>
                </c:pt>
                <c:pt idx="1653">
                  <c:v>152.20098609232099</c:v>
                </c:pt>
                <c:pt idx="1654">
                  <c:v>151.814670023036</c:v>
                </c:pt>
                <c:pt idx="1655">
                  <c:v>151.19522962393401</c:v>
                </c:pt>
                <c:pt idx="1656">
                  <c:v>151.939996723771</c:v>
                </c:pt>
                <c:pt idx="1657">
                  <c:v>152.57461251379499</c:v>
                </c:pt>
                <c:pt idx="1658">
                  <c:v>151.38916635061199</c:v>
                </c:pt>
                <c:pt idx="1659">
                  <c:v>152.39045103765801</c:v>
                </c:pt>
                <c:pt idx="1660">
                  <c:v>151.863177434861</c:v>
                </c:pt>
                <c:pt idx="1661">
                  <c:v>151.67683844598301</c:v>
                </c:pt>
                <c:pt idx="1662">
                  <c:v>148.48273060353799</c:v>
                </c:pt>
                <c:pt idx="1663">
                  <c:v>148.48273060353799</c:v>
                </c:pt>
                <c:pt idx="1664">
                  <c:v>151.464556835319</c:v>
                </c:pt>
                <c:pt idx="1665">
                  <c:v>151.04651001812201</c:v>
                </c:pt>
                <c:pt idx="1666">
                  <c:v>152.96904767476599</c:v>
                </c:pt>
                <c:pt idx="1667">
                  <c:v>152.36300970971701</c:v>
                </c:pt>
                <c:pt idx="1668">
                  <c:v>153.077170826881</c:v>
                </c:pt>
                <c:pt idx="1669">
                  <c:v>153.370625856071</c:v>
                </c:pt>
                <c:pt idx="1670">
                  <c:v>154.59220368632</c:v>
                </c:pt>
                <c:pt idx="1671">
                  <c:v>157.33759833146701</c:v>
                </c:pt>
                <c:pt idx="1672">
                  <c:v>156.70322549059199</c:v>
                </c:pt>
                <c:pt idx="1673">
                  <c:v>154.905856260771</c:v>
                </c:pt>
                <c:pt idx="1674">
                  <c:v>152.62891800141</c:v>
                </c:pt>
                <c:pt idx="1675">
                  <c:v>152.93157888739401</c:v>
                </c:pt>
                <c:pt idx="1676">
                  <c:v>153.279372791387</c:v>
                </c:pt>
                <c:pt idx="1677">
                  <c:v>153.37470733174899</c:v>
                </c:pt>
                <c:pt idx="1678">
                  <c:v>153.296808499647</c:v>
                </c:pt>
                <c:pt idx="1679">
                  <c:v>151.48576389133001</c:v>
                </c:pt>
                <c:pt idx="1680">
                  <c:v>152.01026558433799</c:v>
                </c:pt>
                <c:pt idx="1681">
                  <c:v>152.08015265178901</c:v>
                </c:pt>
                <c:pt idx="1682">
                  <c:v>151.25287527252999</c:v>
                </c:pt>
                <c:pt idx="1683">
                  <c:v>151.69565586947701</c:v>
                </c:pt>
                <c:pt idx="1684">
                  <c:v>149.286738686776</c:v>
                </c:pt>
                <c:pt idx="1685">
                  <c:v>149.20534680850301</c:v>
                </c:pt>
                <c:pt idx="1686">
                  <c:v>146.66061809222799</c:v>
                </c:pt>
                <c:pt idx="1687">
                  <c:v>146.39964657449499</c:v>
                </c:pt>
                <c:pt idx="1688">
                  <c:v>143.996342833136</c:v>
                </c:pt>
                <c:pt idx="1689">
                  <c:v>143.996342833136</c:v>
                </c:pt>
                <c:pt idx="1690">
                  <c:v>142.81112859427799</c:v>
                </c:pt>
                <c:pt idx="1691">
                  <c:v>142.81112859427799</c:v>
                </c:pt>
                <c:pt idx="1692">
                  <c:v>142.81112859427799</c:v>
                </c:pt>
                <c:pt idx="1693">
                  <c:v>139.491253324734</c:v>
                </c:pt>
                <c:pt idx="1694">
                  <c:v>139.491253324734</c:v>
                </c:pt>
                <c:pt idx="1695">
                  <c:v>140.36110008397799</c:v>
                </c:pt>
                <c:pt idx="1696">
                  <c:v>142.734609138259</c:v>
                </c:pt>
                <c:pt idx="1697">
                  <c:v>138.24443692132101</c:v>
                </c:pt>
                <c:pt idx="1698">
                  <c:v>138.24443692132101</c:v>
                </c:pt>
                <c:pt idx="1699">
                  <c:v>138.31396574695799</c:v>
                </c:pt>
                <c:pt idx="1700">
                  <c:v>146.083687583357</c:v>
                </c:pt>
                <c:pt idx="1701">
                  <c:v>145.06716663799801</c:v>
                </c:pt>
                <c:pt idx="1702">
                  <c:v>146.0116716316</c:v>
                </c:pt>
                <c:pt idx="1703">
                  <c:v>145.90253966707999</c:v>
                </c:pt>
                <c:pt idx="1704">
                  <c:v>145.74264709011999</c:v>
                </c:pt>
                <c:pt idx="1705">
                  <c:v>148.90006033598601</c:v>
                </c:pt>
                <c:pt idx="1706">
                  <c:v>148.54320387219599</c:v>
                </c:pt>
                <c:pt idx="1707">
                  <c:v>148.323668228808</c:v>
                </c:pt>
                <c:pt idx="1708">
                  <c:v>148.49173793084299</c:v>
                </c:pt>
                <c:pt idx="1709">
                  <c:v>147.14046365721299</c:v>
                </c:pt>
                <c:pt idx="1710">
                  <c:v>146.469528414515</c:v>
                </c:pt>
                <c:pt idx="1711">
                  <c:v>146.951696157247</c:v>
                </c:pt>
                <c:pt idx="1712">
                  <c:v>145.99424305198201</c:v>
                </c:pt>
                <c:pt idx="1713">
                  <c:v>144.98785741313301</c:v>
                </c:pt>
                <c:pt idx="1714">
                  <c:v>145.00577850914399</c:v>
                </c:pt>
                <c:pt idx="1715">
                  <c:v>143.69961101433699</c:v>
                </c:pt>
                <c:pt idx="1716">
                  <c:v>143.82257136782101</c:v>
                </c:pt>
                <c:pt idx="1717">
                  <c:v>145.36847769093001</c:v>
                </c:pt>
                <c:pt idx="1718">
                  <c:v>145.92996402546399</c:v>
                </c:pt>
                <c:pt idx="1719">
                  <c:v>144.40612645297301</c:v>
                </c:pt>
                <c:pt idx="1720">
                  <c:v>143.97517955904701</c:v>
                </c:pt>
                <c:pt idx="1721">
                  <c:v>144.417557094373</c:v>
                </c:pt>
                <c:pt idx="1722">
                  <c:v>144.5199651202</c:v>
                </c:pt>
                <c:pt idx="1723">
                  <c:v>145.54358284713999</c:v>
                </c:pt>
                <c:pt idx="1724">
                  <c:v>145.84854614092899</c:v>
                </c:pt>
                <c:pt idx="1725">
                  <c:v>144.81097600359999</c:v>
                </c:pt>
                <c:pt idx="1726">
                  <c:v>144.575914061459</c:v>
                </c:pt>
                <c:pt idx="1727">
                  <c:v>144.69835981115801</c:v>
                </c:pt>
                <c:pt idx="1728">
                  <c:v>143.20537610864801</c:v>
                </c:pt>
                <c:pt idx="1729">
                  <c:v>143.194560253638</c:v>
                </c:pt>
                <c:pt idx="1730">
                  <c:v>143.56758225169099</c:v>
                </c:pt>
                <c:pt idx="1731">
                  <c:v>142.53963755501101</c:v>
                </c:pt>
                <c:pt idx="1732">
                  <c:v>139.008595298681</c:v>
                </c:pt>
                <c:pt idx="1733">
                  <c:v>139.42733297225601</c:v>
                </c:pt>
                <c:pt idx="1734">
                  <c:v>139.35404464971299</c:v>
                </c:pt>
                <c:pt idx="1735">
                  <c:v>138.04562549885401</c:v>
                </c:pt>
                <c:pt idx="1736">
                  <c:v>138.449468801476</c:v>
                </c:pt>
                <c:pt idx="1737">
                  <c:v>138.39897141098601</c:v>
                </c:pt>
                <c:pt idx="1738">
                  <c:v>137.99443472970501</c:v>
                </c:pt>
                <c:pt idx="1739">
                  <c:v>138.20293541651299</c:v>
                </c:pt>
                <c:pt idx="1740">
                  <c:v>140.42858361958901</c:v>
                </c:pt>
                <c:pt idx="1741">
                  <c:v>140.97996909800901</c:v>
                </c:pt>
                <c:pt idx="1742">
                  <c:v>140.558709655445</c:v>
                </c:pt>
                <c:pt idx="1743">
                  <c:v>139.657914480405</c:v>
                </c:pt>
                <c:pt idx="1744">
                  <c:v>140.433817792177</c:v>
                </c:pt>
                <c:pt idx="1745">
                  <c:v>139.33578720982899</c:v>
                </c:pt>
                <c:pt idx="1746">
                  <c:v>138.51981709788799</c:v>
                </c:pt>
                <c:pt idx="1747">
                  <c:v>136.77626877502701</c:v>
                </c:pt>
                <c:pt idx="1748">
                  <c:v>134.62518384097501</c:v>
                </c:pt>
                <c:pt idx="1749">
                  <c:v>134.62518384097501</c:v>
                </c:pt>
                <c:pt idx="1750">
                  <c:v>136.51484332363299</c:v>
                </c:pt>
                <c:pt idx="1751">
                  <c:v>136.51484332363299</c:v>
                </c:pt>
                <c:pt idx="1752">
                  <c:v>136.52678230745201</c:v>
                </c:pt>
                <c:pt idx="1753">
                  <c:v>136.52678230745201</c:v>
                </c:pt>
                <c:pt idx="1754">
                  <c:v>136.843550961125</c:v>
                </c:pt>
                <c:pt idx="1755">
                  <c:v>136.69513763060101</c:v>
                </c:pt>
                <c:pt idx="1756">
                  <c:v>136.74790356762301</c:v>
                </c:pt>
                <c:pt idx="1757">
                  <c:v>135.86625205989</c:v>
                </c:pt>
                <c:pt idx="1758">
                  <c:v>136.42296940710099</c:v>
                </c:pt>
                <c:pt idx="1759">
                  <c:v>136.42296940710099</c:v>
                </c:pt>
                <c:pt idx="1760">
                  <c:v>136.42296940710099</c:v>
                </c:pt>
                <c:pt idx="1761">
                  <c:v>136.30585485086601</c:v>
                </c:pt>
                <c:pt idx="1762">
                  <c:v>137.22446443687801</c:v>
                </c:pt>
                <c:pt idx="1763">
                  <c:v>139.86318599683901</c:v>
                </c:pt>
                <c:pt idx="1764">
                  <c:v>139.16190991915701</c:v>
                </c:pt>
                <c:pt idx="1765">
                  <c:v>138.72560032154399</c:v>
                </c:pt>
                <c:pt idx="1766">
                  <c:v>139.846289984322</c:v>
                </c:pt>
                <c:pt idx="1767">
                  <c:v>138.288710976088</c:v>
                </c:pt>
                <c:pt idx="1768">
                  <c:v>137.312923328484</c:v>
                </c:pt>
                <c:pt idx="1769">
                  <c:v>137.508996021526</c:v>
                </c:pt>
                <c:pt idx="1770">
                  <c:v>137.508996021526</c:v>
                </c:pt>
                <c:pt idx="1771">
                  <c:v>133.780226409265</c:v>
                </c:pt>
                <c:pt idx="1772">
                  <c:v>133.780226409265</c:v>
                </c:pt>
                <c:pt idx="1773">
                  <c:v>133.780226409265</c:v>
                </c:pt>
                <c:pt idx="1774">
                  <c:v>133.780226409265</c:v>
                </c:pt>
                <c:pt idx="1775">
                  <c:v>134.410242536353</c:v>
                </c:pt>
                <c:pt idx="1776">
                  <c:v>134.410242536353</c:v>
                </c:pt>
                <c:pt idx="1777">
                  <c:v>134.410242536353</c:v>
                </c:pt>
                <c:pt idx="1778">
                  <c:v>134.139053507423</c:v>
                </c:pt>
                <c:pt idx="1779">
                  <c:v>133.71673645304</c:v>
                </c:pt>
                <c:pt idx="1780">
                  <c:v>133.90108427219599</c:v>
                </c:pt>
                <c:pt idx="1781">
                  <c:v>133.04146186037099</c:v>
                </c:pt>
                <c:pt idx="1782">
                  <c:v>132.70809018240001</c:v>
                </c:pt>
                <c:pt idx="1783">
                  <c:v>132.179824301829</c:v>
                </c:pt>
                <c:pt idx="1784">
                  <c:v>131.961692973233</c:v>
                </c:pt>
                <c:pt idx="1785">
                  <c:v>133.079081763631</c:v>
                </c:pt>
                <c:pt idx="1786">
                  <c:v>133.079081763631</c:v>
                </c:pt>
                <c:pt idx="1787">
                  <c:v>133.079081763631</c:v>
                </c:pt>
                <c:pt idx="1788">
                  <c:v>133.33128883143499</c:v>
                </c:pt>
                <c:pt idx="1789">
                  <c:v>134.10032864859801</c:v>
                </c:pt>
                <c:pt idx="1790">
                  <c:v>133.35418491193701</c:v>
                </c:pt>
                <c:pt idx="1791">
                  <c:v>133.51990980195001</c:v>
                </c:pt>
                <c:pt idx="1792">
                  <c:v>133.51990980195001</c:v>
                </c:pt>
                <c:pt idx="1793">
                  <c:v>133.97010192038499</c:v>
                </c:pt>
                <c:pt idx="1794">
                  <c:v>134.12283261839701</c:v>
                </c:pt>
                <c:pt idx="1795">
                  <c:v>134.87160995848001</c:v>
                </c:pt>
                <c:pt idx="1796">
                  <c:v>134.64865295742399</c:v>
                </c:pt>
                <c:pt idx="1797">
                  <c:v>135.503933852871</c:v>
                </c:pt>
                <c:pt idx="1798">
                  <c:v>134.54656050855201</c:v>
                </c:pt>
                <c:pt idx="1799">
                  <c:v>134.28557401688201</c:v>
                </c:pt>
                <c:pt idx="1800">
                  <c:v>136.70645737532701</c:v>
                </c:pt>
                <c:pt idx="1801">
                  <c:v>139.357479432205</c:v>
                </c:pt>
                <c:pt idx="1802">
                  <c:v>139.43108275259499</c:v>
                </c:pt>
                <c:pt idx="1803">
                  <c:v>139.96957556225601</c:v>
                </c:pt>
                <c:pt idx="1804">
                  <c:v>139.28144508705299</c:v>
                </c:pt>
                <c:pt idx="1805">
                  <c:v>139.28955915101</c:v>
                </c:pt>
                <c:pt idx="1806">
                  <c:v>141.47741438915401</c:v>
                </c:pt>
                <c:pt idx="1807">
                  <c:v>145.18703885380799</c:v>
                </c:pt>
                <c:pt idx="1808">
                  <c:v>144.24597833582601</c:v>
                </c:pt>
                <c:pt idx="1809">
                  <c:v>144.737143348464</c:v>
                </c:pt>
                <c:pt idx="1810">
                  <c:v>151.189205901831</c:v>
                </c:pt>
                <c:pt idx="1811">
                  <c:v>152.84691064258701</c:v>
                </c:pt>
                <c:pt idx="1812">
                  <c:v>151.85295781831601</c:v>
                </c:pt>
                <c:pt idx="1813">
                  <c:v>154.06505000783699</c:v>
                </c:pt>
                <c:pt idx="1814">
                  <c:v>155.668463500824</c:v>
                </c:pt>
                <c:pt idx="1815">
                  <c:v>152.77788237035401</c:v>
                </c:pt>
                <c:pt idx="1816">
                  <c:v>152.90617366444701</c:v>
                </c:pt>
                <c:pt idx="1817">
                  <c:v>148.253404853132</c:v>
                </c:pt>
                <c:pt idx="1818">
                  <c:v>139.660817719465</c:v>
                </c:pt>
                <c:pt idx="1819">
                  <c:v>141.347192839868</c:v>
                </c:pt>
                <c:pt idx="1820">
                  <c:v>142.97016768761901</c:v>
                </c:pt>
                <c:pt idx="1821">
                  <c:v>142.97016768761901</c:v>
                </c:pt>
                <c:pt idx="1822">
                  <c:v>137.733424168227</c:v>
                </c:pt>
                <c:pt idx="1823">
                  <c:v>137.733424168227</c:v>
                </c:pt>
                <c:pt idx="1824">
                  <c:v>134.91948574495399</c:v>
                </c:pt>
                <c:pt idx="1825">
                  <c:v>133.641168293569</c:v>
                </c:pt>
                <c:pt idx="1826">
                  <c:v>133.680937122557</c:v>
                </c:pt>
                <c:pt idx="1827">
                  <c:v>133.680937122557</c:v>
                </c:pt>
                <c:pt idx="1828">
                  <c:v>132.89117615294001</c:v>
                </c:pt>
                <c:pt idx="1829">
                  <c:v>132.89117615294001</c:v>
                </c:pt>
                <c:pt idx="1830">
                  <c:v>125.809885411114</c:v>
                </c:pt>
                <c:pt idx="1831">
                  <c:v>125.809885411114</c:v>
                </c:pt>
                <c:pt idx="1832">
                  <c:v>126.306332024325</c:v>
                </c:pt>
                <c:pt idx="1833">
                  <c:v>126.306332024325</c:v>
                </c:pt>
                <c:pt idx="1834">
                  <c:v>126.181897308199</c:v>
                </c:pt>
                <c:pt idx="1835">
                  <c:v>121.27142498274399</c:v>
                </c:pt>
                <c:pt idx="1836">
                  <c:v>120.533886119437</c:v>
                </c:pt>
                <c:pt idx="1837">
                  <c:v>113.088261547912</c:v>
                </c:pt>
                <c:pt idx="1838">
                  <c:v>112.79323588320101</c:v>
                </c:pt>
                <c:pt idx="1839">
                  <c:v>114.91194566151199</c:v>
                </c:pt>
                <c:pt idx="1840">
                  <c:v>114.91194566151199</c:v>
                </c:pt>
                <c:pt idx="1841">
                  <c:v>121.517759198221</c:v>
                </c:pt>
                <c:pt idx="1842">
                  <c:v>121.517759198221</c:v>
                </c:pt>
                <c:pt idx="1843">
                  <c:v>122.962396088228</c:v>
                </c:pt>
                <c:pt idx="1844">
                  <c:v>122.63946700167899</c:v>
                </c:pt>
                <c:pt idx="1845">
                  <c:v>122.381737791335</c:v>
                </c:pt>
                <c:pt idx="1846">
                  <c:v>122.381737791335</c:v>
                </c:pt>
                <c:pt idx="1847">
                  <c:v>122.331947490614</c:v>
                </c:pt>
                <c:pt idx="1848">
                  <c:v>120.899776829967</c:v>
                </c:pt>
                <c:pt idx="1849">
                  <c:v>120.899776829967</c:v>
                </c:pt>
                <c:pt idx="1850">
                  <c:v>122.17360893619799</c:v>
                </c:pt>
                <c:pt idx="1851">
                  <c:v>122.164773167855</c:v>
                </c:pt>
                <c:pt idx="1852">
                  <c:v>121.725264257302</c:v>
                </c:pt>
                <c:pt idx="1853">
                  <c:v>117.477309874724</c:v>
                </c:pt>
                <c:pt idx="1854">
                  <c:v>117.477309874724</c:v>
                </c:pt>
                <c:pt idx="1855">
                  <c:v>115.124785011572</c:v>
                </c:pt>
                <c:pt idx="1856">
                  <c:v>115.124785011572</c:v>
                </c:pt>
                <c:pt idx="1857">
                  <c:v>115.124785011572</c:v>
                </c:pt>
                <c:pt idx="1858">
                  <c:v>116.224674017887</c:v>
                </c:pt>
                <c:pt idx="1859">
                  <c:v>118.218882032301</c:v>
                </c:pt>
                <c:pt idx="1860">
                  <c:v>118.218882032301</c:v>
                </c:pt>
                <c:pt idx="1861">
                  <c:v>119.75846651375601</c:v>
                </c:pt>
                <c:pt idx="1862">
                  <c:v>119.054475859227</c:v>
                </c:pt>
                <c:pt idx="1863">
                  <c:v>121.750659944739</c:v>
                </c:pt>
                <c:pt idx="1864">
                  <c:v>121.46945299396999</c:v>
                </c:pt>
                <c:pt idx="1865">
                  <c:v>121.002476643557</c:v>
                </c:pt>
                <c:pt idx="1866">
                  <c:v>123.10873519495</c:v>
                </c:pt>
                <c:pt idx="1867">
                  <c:v>121.606946448782</c:v>
                </c:pt>
                <c:pt idx="1868">
                  <c:v>121.606860695386</c:v>
                </c:pt>
                <c:pt idx="1869">
                  <c:v>121.100884578001</c:v>
                </c:pt>
                <c:pt idx="1870">
                  <c:v>120.570601864102</c:v>
                </c:pt>
                <c:pt idx="1871">
                  <c:v>120.671747475478</c:v>
                </c:pt>
                <c:pt idx="1872">
                  <c:v>121.35875588726201</c:v>
                </c:pt>
                <c:pt idx="1873">
                  <c:v>121.90567704148</c:v>
                </c:pt>
                <c:pt idx="1874">
                  <c:v>123.149605226671</c:v>
                </c:pt>
                <c:pt idx="1875">
                  <c:v>122.625590358439</c:v>
                </c:pt>
                <c:pt idx="1876">
                  <c:v>122.069494369635</c:v>
                </c:pt>
                <c:pt idx="1877">
                  <c:v>121.938885140647</c:v>
                </c:pt>
                <c:pt idx="1878">
                  <c:v>122.630218142389</c:v>
                </c:pt>
                <c:pt idx="1879">
                  <c:v>125.117125541799</c:v>
                </c:pt>
                <c:pt idx="1880">
                  <c:v>125.306598714928</c:v>
                </c:pt>
                <c:pt idx="1881">
                  <c:v>125.75454704071799</c:v>
                </c:pt>
                <c:pt idx="1882">
                  <c:v>126.60165420443199</c:v>
                </c:pt>
                <c:pt idx="1883">
                  <c:v>124.094669800586</c:v>
                </c:pt>
                <c:pt idx="1884">
                  <c:v>120.605513008887</c:v>
                </c:pt>
                <c:pt idx="1885">
                  <c:v>117.79453736571401</c:v>
                </c:pt>
                <c:pt idx="1886">
                  <c:v>120.97710631763201</c:v>
                </c:pt>
                <c:pt idx="1887">
                  <c:v>120.704158921952</c:v>
                </c:pt>
                <c:pt idx="1888">
                  <c:v>121.362317752823</c:v>
                </c:pt>
                <c:pt idx="1889">
                  <c:v>121.371256383288</c:v>
                </c:pt>
                <c:pt idx="1890">
                  <c:v>123.95745689442499</c:v>
                </c:pt>
                <c:pt idx="1891">
                  <c:v>123.63448932591</c:v>
                </c:pt>
                <c:pt idx="1892">
                  <c:v>122.51260498598501</c:v>
                </c:pt>
                <c:pt idx="1893">
                  <c:v>124.795882627232</c:v>
                </c:pt>
                <c:pt idx="1894">
                  <c:v>123.2692959386</c:v>
                </c:pt>
                <c:pt idx="1895">
                  <c:v>124.016017583223</c:v>
                </c:pt>
                <c:pt idx="1896">
                  <c:v>120.66895178758701</c:v>
                </c:pt>
                <c:pt idx="1897">
                  <c:v>120.47652695132901</c:v>
                </c:pt>
                <c:pt idx="1898">
                  <c:v>120.464909543088</c:v>
                </c:pt>
                <c:pt idx="1899">
                  <c:v>118.97835130209199</c:v>
                </c:pt>
                <c:pt idx="1900">
                  <c:v>120.554269371792</c:v>
                </c:pt>
                <c:pt idx="1901">
                  <c:v>119.359813330427</c:v>
                </c:pt>
                <c:pt idx="1902">
                  <c:v>120.39326076403199</c:v>
                </c:pt>
                <c:pt idx="1903">
                  <c:v>121.232772122966</c:v>
                </c:pt>
                <c:pt idx="1904">
                  <c:v>121.609239316375</c:v>
                </c:pt>
                <c:pt idx="1905">
                  <c:v>122.769966013001</c:v>
                </c:pt>
                <c:pt idx="1906">
                  <c:v>124.176420403454</c:v>
                </c:pt>
                <c:pt idx="1907">
                  <c:v>123.93465182988599</c:v>
                </c:pt>
                <c:pt idx="1908">
                  <c:v>124.28001109837901</c:v>
                </c:pt>
                <c:pt idx="1909">
                  <c:v>126.069864100354</c:v>
                </c:pt>
                <c:pt idx="1910">
                  <c:v>126.85139627950601</c:v>
                </c:pt>
                <c:pt idx="1911">
                  <c:v>126.428840355632</c:v>
                </c:pt>
                <c:pt idx="1912">
                  <c:v>126.665950393446</c:v>
                </c:pt>
                <c:pt idx="1913">
                  <c:v>126.21998504342599</c:v>
                </c:pt>
                <c:pt idx="1914">
                  <c:v>125.86370261282001</c:v>
                </c:pt>
                <c:pt idx="1915">
                  <c:v>123.855741682215</c:v>
                </c:pt>
                <c:pt idx="1916">
                  <c:v>124.471666201307</c:v>
                </c:pt>
                <c:pt idx="1917">
                  <c:v>124.832026600817</c:v>
                </c:pt>
                <c:pt idx="1918">
                  <c:v>124.188339307555</c:v>
                </c:pt>
                <c:pt idx="1919">
                  <c:v>124.47113101148901</c:v>
                </c:pt>
                <c:pt idx="1920">
                  <c:v>125.779976372212</c:v>
                </c:pt>
                <c:pt idx="1921">
                  <c:v>125.623072098276</c:v>
                </c:pt>
                <c:pt idx="1922">
                  <c:v>125.604227172842</c:v>
                </c:pt>
                <c:pt idx="1923">
                  <c:v>124.853973993857</c:v>
                </c:pt>
                <c:pt idx="1924">
                  <c:v>125.157601224941</c:v>
                </c:pt>
                <c:pt idx="1925">
                  <c:v>124.928624929611</c:v>
                </c:pt>
                <c:pt idx="1926">
                  <c:v>123.258786917705</c:v>
                </c:pt>
                <c:pt idx="1927">
                  <c:v>122.755197915335</c:v>
                </c:pt>
                <c:pt idx="1928">
                  <c:v>122.123197518894</c:v>
                </c:pt>
                <c:pt idx="1929">
                  <c:v>123.56746494220199</c:v>
                </c:pt>
                <c:pt idx="1930">
                  <c:v>123.42858579790899</c:v>
                </c:pt>
                <c:pt idx="1931">
                  <c:v>116.19738245459</c:v>
                </c:pt>
                <c:pt idx="1932">
                  <c:v>116.19738245459</c:v>
                </c:pt>
                <c:pt idx="1933">
                  <c:v>117.57981188877901</c:v>
                </c:pt>
                <c:pt idx="1934">
                  <c:v>117.57981188877901</c:v>
                </c:pt>
                <c:pt idx="1935">
                  <c:v>117.57981188877901</c:v>
                </c:pt>
                <c:pt idx="1936">
                  <c:v>117.410888974004</c:v>
                </c:pt>
                <c:pt idx="1937">
                  <c:v>117.410888974004</c:v>
                </c:pt>
                <c:pt idx="1938">
                  <c:v>117.19186581878201</c:v>
                </c:pt>
                <c:pt idx="1939">
                  <c:v>117.275553145217</c:v>
                </c:pt>
                <c:pt idx="1940">
                  <c:v>117.275553145217</c:v>
                </c:pt>
                <c:pt idx="1941">
                  <c:v>117.43680500043899</c:v>
                </c:pt>
                <c:pt idx="1942">
                  <c:v>117.43680500043899</c:v>
                </c:pt>
                <c:pt idx="1943">
                  <c:v>117.626811102014</c:v>
                </c:pt>
                <c:pt idx="1944">
                  <c:v>117.626811102014</c:v>
                </c:pt>
                <c:pt idx="1945">
                  <c:v>117.626811102014</c:v>
                </c:pt>
                <c:pt idx="1946">
                  <c:v>113.378196752018</c:v>
                </c:pt>
                <c:pt idx="1947">
                  <c:v>113.378196752018</c:v>
                </c:pt>
                <c:pt idx="1948">
                  <c:v>113.676395050671</c:v>
                </c:pt>
                <c:pt idx="1949">
                  <c:v>113.676395050671</c:v>
                </c:pt>
                <c:pt idx="1950">
                  <c:v>114.92221754131999</c:v>
                </c:pt>
                <c:pt idx="1951">
                  <c:v>116.373561854188</c:v>
                </c:pt>
                <c:pt idx="1952">
                  <c:v>117.863792707337</c:v>
                </c:pt>
                <c:pt idx="1953">
                  <c:v>118.652628580006</c:v>
                </c:pt>
                <c:pt idx="1954">
                  <c:v>118.00960072555699</c:v>
                </c:pt>
                <c:pt idx="1955">
                  <c:v>118.7471835735</c:v>
                </c:pt>
                <c:pt idx="1956">
                  <c:v>122.999063101723</c:v>
                </c:pt>
                <c:pt idx="1957">
                  <c:v>126.14079811258</c:v>
                </c:pt>
                <c:pt idx="1958">
                  <c:v>125.15179105075499</c:v>
                </c:pt>
                <c:pt idx="1959">
                  <c:v>125.428391253542</c:v>
                </c:pt>
                <c:pt idx="1960">
                  <c:v>125.68165165342</c:v>
                </c:pt>
                <c:pt idx="1961">
                  <c:v>124.543000870429</c:v>
                </c:pt>
                <c:pt idx="1962">
                  <c:v>124.30004407961501</c:v>
                </c:pt>
                <c:pt idx="1963">
                  <c:v>124.27881322176999</c:v>
                </c:pt>
                <c:pt idx="1964">
                  <c:v>124.796554289415</c:v>
                </c:pt>
                <c:pt idx="1965">
                  <c:v>127.266305160261</c:v>
                </c:pt>
                <c:pt idx="1966">
                  <c:v>125.59695131127</c:v>
                </c:pt>
                <c:pt idx="1967">
                  <c:v>125.130506533198</c:v>
                </c:pt>
                <c:pt idx="1968">
                  <c:v>125.49197925295501</c:v>
                </c:pt>
                <c:pt idx="1969">
                  <c:v>127.55731614721201</c:v>
                </c:pt>
                <c:pt idx="1970">
                  <c:v>127.706935567505</c:v>
                </c:pt>
                <c:pt idx="1971">
                  <c:v>129.943543966112</c:v>
                </c:pt>
                <c:pt idx="1972">
                  <c:v>129.708963918015</c:v>
                </c:pt>
                <c:pt idx="1973">
                  <c:v>131.056004299911</c:v>
                </c:pt>
                <c:pt idx="1974">
                  <c:v>130.98100674891501</c:v>
                </c:pt>
                <c:pt idx="1975">
                  <c:v>131.130735043116</c:v>
                </c:pt>
                <c:pt idx="1976">
                  <c:v>130.34561178512101</c:v>
                </c:pt>
                <c:pt idx="1977">
                  <c:v>127.78552310056899</c:v>
                </c:pt>
                <c:pt idx="1978">
                  <c:v>128.50527903309299</c:v>
                </c:pt>
                <c:pt idx="1979">
                  <c:v>129.186950672129</c:v>
                </c:pt>
                <c:pt idx="1980">
                  <c:v>128.26292303709701</c:v>
                </c:pt>
                <c:pt idx="1981">
                  <c:v>127.10762437848901</c:v>
                </c:pt>
                <c:pt idx="1982">
                  <c:v>128.18374920284799</c:v>
                </c:pt>
                <c:pt idx="1983">
                  <c:v>127.471527045925</c:v>
                </c:pt>
                <c:pt idx="1984">
                  <c:v>126.651397252932</c:v>
                </c:pt>
                <c:pt idx="1985">
                  <c:v>126.78720042601201</c:v>
                </c:pt>
                <c:pt idx="1986">
                  <c:v>127.523917263415</c:v>
                </c:pt>
                <c:pt idx="1987">
                  <c:v>127.44418855940199</c:v>
                </c:pt>
                <c:pt idx="1988">
                  <c:v>128.76759538750599</c:v>
                </c:pt>
                <c:pt idx="1989">
                  <c:v>131.023044844259</c:v>
                </c:pt>
                <c:pt idx="1990">
                  <c:v>130.73327990533201</c:v>
                </c:pt>
                <c:pt idx="1991">
                  <c:v>131.63523901372201</c:v>
                </c:pt>
                <c:pt idx="1992">
                  <c:v>131.27316319048299</c:v>
                </c:pt>
                <c:pt idx="1993">
                  <c:v>125.954413356845</c:v>
                </c:pt>
                <c:pt idx="1994">
                  <c:v>125.67269384942701</c:v>
                </c:pt>
                <c:pt idx="1995">
                  <c:v>126.044537058369</c:v>
                </c:pt>
                <c:pt idx="1996">
                  <c:v>122.79457254206299</c:v>
                </c:pt>
                <c:pt idx="1997">
                  <c:v>119.897231011804</c:v>
                </c:pt>
                <c:pt idx="1998">
                  <c:v>120.36700621799601</c:v>
                </c:pt>
                <c:pt idx="1999">
                  <c:v>120.487933875737</c:v>
                </c:pt>
                <c:pt idx="2000">
                  <c:v>120.487933875737</c:v>
                </c:pt>
                <c:pt idx="2001">
                  <c:v>120.487933875737</c:v>
                </c:pt>
                <c:pt idx="2002">
                  <c:v>120.53888415447</c:v>
                </c:pt>
                <c:pt idx="2003">
                  <c:v>121.045185686157</c:v>
                </c:pt>
                <c:pt idx="2004">
                  <c:v>120.340162871468</c:v>
                </c:pt>
                <c:pt idx="2005">
                  <c:v>121.109820323295</c:v>
                </c:pt>
                <c:pt idx="2006">
                  <c:v>120.141439412295</c:v>
                </c:pt>
                <c:pt idx="2007">
                  <c:v>119.882703650115</c:v>
                </c:pt>
                <c:pt idx="2008">
                  <c:v>120.943149101877</c:v>
                </c:pt>
                <c:pt idx="2009">
                  <c:v>120.36684881414899</c:v>
                </c:pt>
                <c:pt idx="2010">
                  <c:v>121.117956966967</c:v>
                </c:pt>
                <c:pt idx="2011">
                  <c:v>122.116579100588</c:v>
                </c:pt>
                <c:pt idx="2012">
                  <c:v>122.587700096345</c:v>
                </c:pt>
                <c:pt idx="2013">
                  <c:v>123.638659305454</c:v>
                </c:pt>
                <c:pt idx="2014">
                  <c:v>123.483329395621</c:v>
                </c:pt>
                <c:pt idx="2015">
                  <c:v>123.59670735501599</c:v>
                </c:pt>
                <c:pt idx="2016">
                  <c:v>123.988247092474</c:v>
                </c:pt>
                <c:pt idx="2017">
                  <c:v>122.956969180862</c:v>
                </c:pt>
                <c:pt idx="2018">
                  <c:v>123.28262607592001</c:v>
                </c:pt>
                <c:pt idx="2019">
                  <c:v>123.872165691875</c:v>
                </c:pt>
                <c:pt idx="2020">
                  <c:v>123.993630284528</c:v>
                </c:pt>
                <c:pt idx="2021">
                  <c:v>122.489003777281</c:v>
                </c:pt>
                <c:pt idx="2022">
                  <c:v>121.488079540398</c:v>
                </c:pt>
                <c:pt idx="2023">
                  <c:v>121.925918118632</c:v>
                </c:pt>
                <c:pt idx="2024">
                  <c:v>119.592739803653</c:v>
                </c:pt>
                <c:pt idx="2025">
                  <c:v>119.592739803653</c:v>
                </c:pt>
                <c:pt idx="2026">
                  <c:v>120.86462901861501</c:v>
                </c:pt>
                <c:pt idx="2027">
                  <c:v>120.681797937783</c:v>
                </c:pt>
                <c:pt idx="2028">
                  <c:v>121.580576720523</c:v>
                </c:pt>
                <c:pt idx="2029">
                  <c:v>121.873416467689</c:v>
                </c:pt>
                <c:pt idx="2030">
                  <c:v>121.515574973132</c:v>
                </c:pt>
                <c:pt idx="2031">
                  <c:v>121.204626683535</c:v>
                </c:pt>
                <c:pt idx="2032">
                  <c:v>120.74046892049</c:v>
                </c:pt>
                <c:pt idx="2033">
                  <c:v>120.45768061161</c:v>
                </c:pt>
                <c:pt idx="2034">
                  <c:v>121.90334379913701</c:v>
                </c:pt>
                <c:pt idx="2035">
                  <c:v>122.742640338885</c:v>
                </c:pt>
                <c:pt idx="2036">
                  <c:v>122.696175512552</c:v>
                </c:pt>
                <c:pt idx="2037">
                  <c:v>123.051027170883</c:v>
                </c:pt>
                <c:pt idx="2038">
                  <c:v>122.458853212233</c:v>
                </c:pt>
                <c:pt idx="2039">
                  <c:v>124.85146966887901</c:v>
                </c:pt>
                <c:pt idx="2040">
                  <c:v>126.59665294265</c:v>
                </c:pt>
                <c:pt idx="2041">
                  <c:v>127.514433884631</c:v>
                </c:pt>
                <c:pt idx="2042">
                  <c:v>129.143947318371</c:v>
                </c:pt>
                <c:pt idx="2043">
                  <c:v>132.93042498276901</c:v>
                </c:pt>
                <c:pt idx="2044">
                  <c:v>132.92546193657199</c:v>
                </c:pt>
                <c:pt idx="2045">
                  <c:v>132.365095524727</c:v>
                </c:pt>
                <c:pt idx="2046">
                  <c:v>134.07834702575701</c:v>
                </c:pt>
                <c:pt idx="2047">
                  <c:v>134.45672779925599</c:v>
                </c:pt>
                <c:pt idx="2048">
                  <c:v>133.42300776850601</c:v>
                </c:pt>
                <c:pt idx="2049">
                  <c:v>132.55598288960499</c:v>
                </c:pt>
                <c:pt idx="2050">
                  <c:v>132.58684071657899</c:v>
                </c:pt>
                <c:pt idx="2051">
                  <c:v>133.79452776982799</c:v>
                </c:pt>
                <c:pt idx="2052">
                  <c:v>133.19387319767901</c:v>
                </c:pt>
                <c:pt idx="2053">
                  <c:v>133.96324677514801</c:v>
                </c:pt>
                <c:pt idx="2054">
                  <c:v>132.70436662921699</c:v>
                </c:pt>
                <c:pt idx="2055">
                  <c:v>133.432101006549</c:v>
                </c:pt>
                <c:pt idx="2056">
                  <c:v>132.301564758789</c:v>
                </c:pt>
                <c:pt idx="2057">
                  <c:v>130.04386055744999</c:v>
                </c:pt>
                <c:pt idx="2058">
                  <c:v>134.85107269810601</c:v>
                </c:pt>
                <c:pt idx="2059">
                  <c:v>138.048606754036</c:v>
                </c:pt>
                <c:pt idx="2060">
                  <c:v>139.46521889339499</c:v>
                </c:pt>
                <c:pt idx="2061">
                  <c:v>137.70291185864701</c:v>
                </c:pt>
                <c:pt idx="2062">
                  <c:v>138.187799369446</c:v>
                </c:pt>
                <c:pt idx="2063">
                  <c:v>138.549425356455</c:v>
                </c:pt>
                <c:pt idx="2064">
                  <c:v>135.71947322397199</c:v>
                </c:pt>
                <c:pt idx="2065">
                  <c:v>134.88007943362601</c:v>
                </c:pt>
                <c:pt idx="2066">
                  <c:v>136.08619836525</c:v>
                </c:pt>
                <c:pt idx="2067">
                  <c:v>136.659444112735</c:v>
                </c:pt>
                <c:pt idx="2068">
                  <c:v>136.79702030550101</c:v>
                </c:pt>
                <c:pt idx="2069">
                  <c:v>135.459119537915</c:v>
                </c:pt>
                <c:pt idx="2070">
                  <c:v>136.36221793849799</c:v>
                </c:pt>
                <c:pt idx="2071">
                  <c:v>133.580471136021</c:v>
                </c:pt>
                <c:pt idx="2072">
                  <c:v>134.326958821717</c:v>
                </c:pt>
                <c:pt idx="2073">
                  <c:v>133.26767535250301</c:v>
                </c:pt>
                <c:pt idx="2074">
                  <c:v>134.40246985477901</c:v>
                </c:pt>
                <c:pt idx="2075">
                  <c:v>132.69148809849301</c:v>
                </c:pt>
                <c:pt idx="2076">
                  <c:v>133.51168599819701</c:v>
                </c:pt>
                <c:pt idx="2077">
                  <c:v>133.900868441103</c:v>
                </c:pt>
                <c:pt idx="2078">
                  <c:v>133.94870598348101</c:v>
                </c:pt>
                <c:pt idx="2079">
                  <c:v>134.55369865383801</c:v>
                </c:pt>
                <c:pt idx="2080">
                  <c:v>130.98507602177901</c:v>
                </c:pt>
                <c:pt idx="2081">
                  <c:v>129.91702238127499</c:v>
                </c:pt>
                <c:pt idx="2082">
                  <c:v>130.17610504228301</c:v>
                </c:pt>
                <c:pt idx="2083">
                  <c:v>130.72629915791799</c:v>
                </c:pt>
                <c:pt idx="2084">
                  <c:v>130.239163558586</c:v>
                </c:pt>
                <c:pt idx="2085">
                  <c:v>131.18555502948399</c:v>
                </c:pt>
                <c:pt idx="2086">
                  <c:v>131.219364690362</c:v>
                </c:pt>
                <c:pt idx="2087">
                  <c:v>131.73995593972401</c:v>
                </c:pt>
                <c:pt idx="2088">
                  <c:v>131.79351112169999</c:v>
                </c:pt>
                <c:pt idx="2089">
                  <c:v>131.064157399294</c:v>
                </c:pt>
                <c:pt idx="2090">
                  <c:v>131.31704397700599</c:v>
                </c:pt>
                <c:pt idx="2091">
                  <c:v>131.88442925282899</c:v>
                </c:pt>
                <c:pt idx="2092">
                  <c:v>132.59269374375199</c:v>
                </c:pt>
                <c:pt idx="2093">
                  <c:v>132.49546285687501</c:v>
                </c:pt>
                <c:pt idx="2094">
                  <c:v>133.03585784301501</c:v>
                </c:pt>
                <c:pt idx="2095">
                  <c:v>133.58398321696899</c:v>
                </c:pt>
                <c:pt idx="2096">
                  <c:v>134.067778946217</c:v>
                </c:pt>
                <c:pt idx="2097">
                  <c:v>133.688066709157</c:v>
                </c:pt>
                <c:pt idx="2098">
                  <c:v>133.41800128428201</c:v>
                </c:pt>
                <c:pt idx="2099">
                  <c:v>134.12453409418501</c:v>
                </c:pt>
                <c:pt idx="2100">
                  <c:v>135.19980908388999</c:v>
                </c:pt>
                <c:pt idx="2101">
                  <c:v>135.785056826866</c:v>
                </c:pt>
                <c:pt idx="2102">
                  <c:v>135.688700468788</c:v>
                </c:pt>
                <c:pt idx="2103">
                  <c:v>135.177772371309</c:v>
                </c:pt>
                <c:pt idx="2104">
                  <c:v>134.810063438257</c:v>
                </c:pt>
                <c:pt idx="2105">
                  <c:v>133.296660070813</c:v>
                </c:pt>
                <c:pt idx="2106">
                  <c:v>130.22615628533299</c:v>
                </c:pt>
                <c:pt idx="2107">
                  <c:v>130.520888414464</c:v>
                </c:pt>
                <c:pt idx="2108">
                  <c:v>130.08938791594801</c:v>
                </c:pt>
                <c:pt idx="2109">
                  <c:v>131.06286035200301</c:v>
                </c:pt>
                <c:pt idx="2110">
                  <c:v>134.267332310771</c:v>
                </c:pt>
                <c:pt idx="2111">
                  <c:v>133.343480565622</c:v>
                </c:pt>
                <c:pt idx="2112">
                  <c:v>136.15213044121199</c:v>
                </c:pt>
                <c:pt idx="2113">
                  <c:v>138.169701198708</c:v>
                </c:pt>
                <c:pt idx="2114">
                  <c:v>139.20440837952299</c:v>
                </c:pt>
                <c:pt idx="2115">
                  <c:v>137.44421434087801</c:v>
                </c:pt>
                <c:pt idx="2116">
                  <c:v>137.94001165023201</c:v>
                </c:pt>
                <c:pt idx="2117">
                  <c:v>142.02021943112101</c:v>
                </c:pt>
                <c:pt idx="2118">
                  <c:v>143.28823174826701</c:v>
                </c:pt>
                <c:pt idx="2119">
                  <c:v>144.74480318933601</c:v>
                </c:pt>
                <c:pt idx="2120">
                  <c:v>145.170177639531</c:v>
                </c:pt>
                <c:pt idx="2121">
                  <c:v>144.251965319265</c:v>
                </c:pt>
                <c:pt idx="2122">
                  <c:v>143.38734434322001</c:v>
                </c:pt>
                <c:pt idx="2123">
                  <c:v>144.404763460629</c:v>
                </c:pt>
                <c:pt idx="2124">
                  <c:v>143.15625502244399</c:v>
                </c:pt>
                <c:pt idx="2125">
                  <c:v>141.04390832018899</c:v>
                </c:pt>
                <c:pt idx="2126">
                  <c:v>141.46538148966999</c:v>
                </c:pt>
                <c:pt idx="2127">
                  <c:v>142.79339658871501</c:v>
                </c:pt>
                <c:pt idx="2128">
                  <c:v>142.83307448662401</c:v>
                </c:pt>
                <c:pt idx="2129">
                  <c:v>143.11969150799499</c:v>
                </c:pt>
                <c:pt idx="2130">
                  <c:v>143.58105143646199</c:v>
                </c:pt>
                <c:pt idx="2131">
                  <c:v>143.17051267785001</c:v>
                </c:pt>
                <c:pt idx="2132">
                  <c:v>142.33497762651899</c:v>
                </c:pt>
                <c:pt idx="2133">
                  <c:v>142.46606388192899</c:v>
                </c:pt>
                <c:pt idx="2134">
                  <c:v>141.59299179093699</c:v>
                </c:pt>
                <c:pt idx="2135">
                  <c:v>141.10131145543099</c:v>
                </c:pt>
                <c:pt idx="2136">
                  <c:v>141.350612648046</c:v>
                </c:pt>
                <c:pt idx="2137">
                  <c:v>141.00851951953101</c:v>
                </c:pt>
                <c:pt idx="2138">
                  <c:v>140.29521146680699</c:v>
                </c:pt>
                <c:pt idx="2139">
                  <c:v>141.213128147123</c:v>
                </c:pt>
                <c:pt idx="2140">
                  <c:v>140.52412584290599</c:v>
                </c:pt>
                <c:pt idx="2141">
                  <c:v>140.204379189229</c:v>
                </c:pt>
                <c:pt idx="2142">
                  <c:v>139.17418491320601</c:v>
                </c:pt>
                <c:pt idx="2143">
                  <c:v>134.20996520823999</c:v>
                </c:pt>
                <c:pt idx="2144">
                  <c:v>135.35310118747799</c:v>
                </c:pt>
                <c:pt idx="2145">
                  <c:v>135.697192224725</c:v>
                </c:pt>
                <c:pt idx="2146">
                  <c:v>136.78022610793499</c:v>
                </c:pt>
                <c:pt idx="2147">
                  <c:v>137.26053521713999</c:v>
                </c:pt>
                <c:pt idx="2148">
                  <c:v>138.87960149168799</c:v>
                </c:pt>
                <c:pt idx="2149">
                  <c:v>139.37483875726801</c:v>
                </c:pt>
                <c:pt idx="2150">
                  <c:v>138.61477129549999</c:v>
                </c:pt>
                <c:pt idx="2151">
                  <c:v>138.81426241043999</c:v>
                </c:pt>
                <c:pt idx="2152">
                  <c:v>136.896876149798</c:v>
                </c:pt>
                <c:pt idx="2153">
                  <c:v>134.46594834945901</c:v>
                </c:pt>
                <c:pt idx="2154">
                  <c:v>131.25797135874899</c:v>
                </c:pt>
                <c:pt idx="2155">
                  <c:v>132.04907673160599</c:v>
                </c:pt>
                <c:pt idx="2156">
                  <c:v>132.50278367046801</c:v>
                </c:pt>
                <c:pt idx="2157">
                  <c:v>133.24016003338099</c:v>
                </c:pt>
                <c:pt idx="2158">
                  <c:v>133.66638452345299</c:v>
                </c:pt>
                <c:pt idx="2159">
                  <c:v>131.786572381019</c:v>
                </c:pt>
                <c:pt idx="2160">
                  <c:v>132.75262444131101</c:v>
                </c:pt>
                <c:pt idx="2161">
                  <c:v>132.850416082545</c:v>
                </c:pt>
                <c:pt idx="2162">
                  <c:v>131.25041648308101</c:v>
                </c:pt>
                <c:pt idx="2163">
                  <c:v>130.74448872654199</c:v>
                </c:pt>
                <c:pt idx="2164">
                  <c:v>130.74448872654199</c:v>
                </c:pt>
                <c:pt idx="2165">
                  <c:v>130.120721607414</c:v>
                </c:pt>
                <c:pt idx="2166">
                  <c:v>130.120721607414</c:v>
                </c:pt>
                <c:pt idx="2167">
                  <c:v>132.11795544876199</c:v>
                </c:pt>
                <c:pt idx="2168">
                  <c:v>132.353472453737</c:v>
                </c:pt>
                <c:pt idx="2169">
                  <c:v>132.353472453737</c:v>
                </c:pt>
                <c:pt idx="2170">
                  <c:v>131.84288230828699</c:v>
                </c:pt>
                <c:pt idx="2171">
                  <c:v>131.84288230828699</c:v>
                </c:pt>
                <c:pt idx="2172">
                  <c:v>131.618593064885</c:v>
                </c:pt>
                <c:pt idx="2173">
                  <c:v>130.75377410569999</c:v>
                </c:pt>
                <c:pt idx="2174">
                  <c:v>130.85140898291499</c:v>
                </c:pt>
                <c:pt idx="2175">
                  <c:v>130.814779392589</c:v>
                </c:pt>
                <c:pt idx="2176">
                  <c:v>130.814779392589</c:v>
                </c:pt>
                <c:pt idx="2177">
                  <c:v>131.13922760059199</c:v>
                </c:pt>
                <c:pt idx="2178">
                  <c:v>131.133669795847</c:v>
                </c:pt>
                <c:pt idx="2179">
                  <c:v>131.98906926498799</c:v>
                </c:pt>
                <c:pt idx="2180">
                  <c:v>133.87832941495199</c:v>
                </c:pt>
                <c:pt idx="2181">
                  <c:v>133.87832941495199</c:v>
                </c:pt>
                <c:pt idx="2182">
                  <c:v>133.93783743107801</c:v>
                </c:pt>
                <c:pt idx="2183">
                  <c:v>130.099180803336</c:v>
                </c:pt>
                <c:pt idx="2184">
                  <c:v>129.01118015058501</c:v>
                </c:pt>
                <c:pt idx="2185">
                  <c:v>128.64051698033001</c:v>
                </c:pt>
                <c:pt idx="2186">
                  <c:v>128.54596119881299</c:v>
                </c:pt>
                <c:pt idx="2187">
                  <c:v>127.957324042465</c:v>
                </c:pt>
                <c:pt idx="2188">
                  <c:v>127.582265946476</c:v>
                </c:pt>
                <c:pt idx="2189">
                  <c:v>128.85482390359999</c:v>
                </c:pt>
                <c:pt idx="2190">
                  <c:v>128.85482390359999</c:v>
                </c:pt>
                <c:pt idx="2191">
                  <c:v>128.13786542046</c:v>
                </c:pt>
                <c:pt idx="2192">
                  <c:v>128.13786542046</c:v>
                </c:pt>
                <c:pt idx="2193">
                  <c:v>126.866190660207</c:v>
                </c:pt>
                <c:pt idx="2194">
                  <c:v>127.73024352258</c:v>
                </c:pt>
                <c:pt idx="2195">
                  <c:v>127.03813189442199</c:v>
                </c:pt>
                <c:pt idx="2196">
                  <c:v>126.389281606113</c:v>
                </c:pt>
                <c:pt idx="2197">
                  <c:v>132.238538968005</c:v>
                </c:pt>
                <c:pt idx="2198">
                  <c:v>132.296550260434</c:v>
                </c:pt>
                <c:pt idx="2200">
                  <c:v>140.68633151928299</c:v>
                </c:pt>
                <c:pt idx="2201">
                  <c:v>141.63012682706301</c:v>
                </c:pt>
                <c:pt idx="2202">
                  <c:v>143.710073047148</c:v>
                </c:pt>
                <c:pt idx="2203">
                  <c:v>146.68406312427001</c:v>
                </c:pt>
                <c:pt idx="2204">
                  <c:v>147.10572792761101</c:v>
                </c:pt>
                <c:pt idx="2205">
                  <c:v>151.673742534898</c:v>
                </c:pt>
                <c:pt idx="2206">
                  <c:v>152.89642508292499</c:v>
                </c:pt>
                <c:pt idx="2207">
                  <c:v>154.358241934707</c:v>
                </c:pt>
                <c:pt idx="2208">
                  <c:v>153.52722240598601</c:v>
                </c:pt>
                <c:pt idx="2209">
                  <c:v>151.91263918528301</c:v>
                </c:pt>
                <c:pt idx="2210">
                  <c:v>152.29220612676801</c:v>
                </c:pt>
                <c:pt idx="2211">
                  <c:v>153.36731321940499</c:v>
                </c:pt>
                <c:pt idx="2212">
                  <c:v>153.63505010845901</c:v>
                </c:pt>
                <c:pt idx="2213">
                  <c:v>153.29189698259901</c:v>
                </c:pt>
                <c:pt idx="2214">
                  <c:v>153.70969467217401</c:v>
                </c:pt>
                <c:pt idx="2215">
                  <c:v>151.33799246225499</c:v>
                </c:pt>
                <c:pt idx="2216">
                  <c:v>147.443848767894</c:v>
                </c:pt>
                <c:pt idx="2217">
                  <c:v>147.674222275446</c:v>
                </c:pt>
                <c:pt idx="2218">
                  <c:v>149.12246635159201</c:v>
                </c:pt>
                <c:pt idx="2219">
                  <c:v>149.25692235798101</c:v>
                </c:pt>
                <c:pt idx="2220">
                  <c:v>150.50175011493499</c:v>
                </c:pt>
                <c:pt idx="2221">
                  <c:v>152.35135152619301</c:v>
                </c:pt>
                <c:pt idx="2222">
                  <c:v>154.061414161572</c:v>
                </c:pt>
                <c:pt idx="2223">
                  <c:v>153.521254992476</c:v>
                </c:pt>
                <c:pt idx="2224">
                  <c:v>153.568446152674</c:v>
                </c:pt>
                <c:pt idx="2225">
                  <c:v>152.81056280431099</c:v>
                </c:pt>
                <c:pt idx="2226">
                  <c:v>153.73894335900701</c:v>
                </c:pt>
                <c:pt idx="2227">
                  <c:v>151.210950018783</c:v>
                </c:pt>
                <c:pt idx="2228">
                  <c:v>151.56487130778899</c:v>
                </c:pt>
                <c:pt idx="2229">
                  <c:v>151.27615570872001</c:v>
                </c:pt>
                <c:pt idx="2230">
                  <c:v>152.23819095501699</c:v>
                </c:pt>
                <c:pt idx="2231">
                  <c:v>151.56727639910301</c:v>
                </c:pt>
                <c:pt idx="2232">
                  <c:v>151.80367533438499</c:v>
                </c:pt>
                <c:pt idx="2233">
                  <c:v>151.11266980886199</c:v>
                </c:pt>
                <c:pt idx="2234">
                  <c:v>151.290434782624</c:v>
                </c:pt>
                <c:pt idx="2235">
                  <c:v>152.20289946883801</c:v>
                </c:pt>
                <c:pt idx="2236">
                  <c:v>152.473433152995</c:v>
                </c:pt>
                <c:pt idx="2237">
                  <c:v>152.30349807835</c:v>
                </c:pt>
                <c:pt idx="2238">
                  <c:v>153.87006327774799</c:v>
                </c:pt>
                <c:pt idx="2239">
                  <c:v>154.50119090078701</c:v>
                </c:pt>
                <c:pt idx="2240">
                  <c:v>156.25923678656699</c:v>
                </c:pt>
                <c:pt idx="2241">
                  <c:v>155.72133526115701</c:v>
                </c:pt>
                <c:pt idx="2242">
                  <c:v>154.52562595013001</c:v>
                </c:pt>
                <c:pt idx="2243">
                  <c:v>155.910125780551</c:v>
                </c:pt>
                <c:pt idx="2244">
                  <c:v>155.57603431938799</c:v>
                </c:pt>
                <c:pt idx="2245">
                  <c:v>157.211301363221</c:v>
                </c:pt>
                <c:pt idx="2246">
                  <c:v>157.94934608291001</c:v>
                </c:pt>
                <c:pt idx="2247">
                  <c:v>159.10304970873901</c:v>
                </c:pt>
                <c:pt idx="2248">
                  <c:v>160.85199292072801</c:v>
                </c:pt>
                <c:pt idx="2249">
                  <c:v>159.97241955294299</c:v>
                </c:pt>
                <c:pt idx="2250">
                  <c:v>159.34741468120399</c:v>
                </c:pt>
                <c:pt idx="2251">
                  <c:v>159.06937118814599</c:v>
                </c:pt>
                <c:pt idx="2252">
                  <c:v>159.41397955246401</c:v>
                </c:pt>
                <c:pt idx="2253">
                  <c:v>159.86448601212601</c:v>
                </c:pt>
                <c:pt idx="2254">
                  <c:v>158.72175578689701</c:v>
                </c:pt>
                <c:pt idx="2255">
                  <c:v>158.60026103152401</c:v>
                </c:pt>
                <c:pt idx="2256">
                  <c:v>155.44512466881901</c:v>
                </c:pt>
                <c:pt idx="2257">
                  <c:v>156.94775945927</c:v>
                </c:pt>
                <c:pt idx="2258">
                  <c:v>156.10011760990801</c:v>
                </c:pt>
                <c:pt idx="2259">
                  <c:v>157.06343993604</c:v>
                </c:pt>
                <c:pt idx="2260">
                  <c:v>157.022408784471</c:v>
                </c:pt>
                <c:pt idx="2261">
                  <c:v>157.58100872862599</c:v>
                </c:pt>
                <c:pt idx="2262">
                  <c:v>157.062584391218</c:v>
                </c:pt>
                <c:pt idx="2263">
                  <c:v>157.59531131614199</c:v>
                </c:pt>
                <c:pt idx="2264">
                  <c:v>157.242846494112</c:v>
                </c:pt>
                <c:pt idx="2265">
                  <c:v>157.55928141010199</c:v>
                </c:pt>
                <c:pt idx="2266">
                  <c:v>157.57563674963899</c:v>
                </c:pt>
                <c:pt idx="2267">
                  <c:v>160.23766531657901</c:v>
                </c:pt>
                <c:pt idx="2268">
                  <c:v>161.32280632412301</c:v>
                </c:pt>
                <c:pt idx="2269">
                  <c:v>161.565633371579</c:v>
                </c:pt>
                <c:pt idx="2270">
                  <c:v>164.333378505252</c:v>
                </c:pt>
                <c:pt idx="2271">
                  <c:v>164.62927439014399</c:v>
                </c:pt>
                <c:pt idx="2272">
                  <c:v>164.293937144474</c:v>
                </c:pt>
                <c:pt idx="2273">
                  <c:v>164.278415517219</c:v>
                </c:pt>
                <c:pt idx="2274">
                  <c:v>165.19853874878601</c:v>
                </c:pt>
                <c:pt idx="2275">
                  <c:v>168.67665939966099</c:v>
                </c:pt>
                <c:pt idx="2276">
                  <c:v>172.805864159544</c:v>
                </c:pt>
                <c:pt idx="2277">
                  <c:v>172.21801186868501</c:v>
                </c:pt>
                <c:pt idx="2278">
                  <c:v>172.86087212560599</c:v>
                </c:pt>
                <c:pt idx="2279">
                  <c:v>173.45676810700701</c:v>
                </c:pt>
                <c:pt idx="2280">
                  <c:v>177.35405747841801</c:v>
                </c:pt>
                <c:pt idx="2281">
                  <c:v>173.34236724240401</c:v>
                </c:pt>
                <c:pt idx="2282">
                  <c:v>173.67225502584</c:v>
                </c:pt>
                <c:pt idx="2283">
                  <c:v>173.723262445134</c:v>
                </c:pt>
                <c:pt idx="2284">
                  <c:v>174.74564868172899</c:v>
                </c:pt>
                <c:pt idx="2285">
                  <c:v>173.09685622473199</c:v>
                </c:pt>
                <c:pt idx="2286">
                  <c:v>172.05301372199901</c:v>
                </c:pt>
                <c:pt idx="2287">
                  <c:v>176.062442758912</c:v>
                </c:pt>
                <c:pt idx="2288">
                  <c:v>175.05808273415499</c:v>
                </c:pt>
                <c:pt idx="2289">
                  <c:v>174.63778980254901</c:v>
                </c:pt>
                <c:pt idx="2290">
                  <c:v>175.68074559654801</c:v>
                </c:pt>
                <c:pt idx="2291">
                  <c:v>176.833293058881</c:v>
                </c:pt>
                <c:pt idx="2292">
                  <c:v>178.54511907506901</c:v>
                </c:pt>
                <c:pt idx="2293">
                  <c:v>181.08245321035801</c:v>
                </c:pt>
                <c:pt idx="2294">
                  <c:v>180.97630016004101</c:v>
                </c:pt>
                <c:pt idx="2295">
                  <c:v>180.73395938357299</c:v>
                </c:pt>
                <c:pt idx="2296">
                  <c:v>182.614381706844</c:v>
                </c:pt>
                <c:pt idx="2297">
                  <c:v>181.25083044749999</c:v>
                </c:pt>
                <c:pt idx="2298">
                  <c:v>181.75115242118</c:v>
                </c:pt>
                <c:pt idx="2299">
                  <c:v>183.08628184307</c:v>
                </c:pt>
                <c:pt idx="2300">
                  <c:v>183.499218535723</c:v>
                </c:pt>
                <c:pt idx="2301">
                  <c:v>182.46657747849801</c:v>
                </c:pt>
                <c:pt idx="2302">
                  <c:v>182.00275841942201</c:v>
                </c:pt>
                <c:pt idx="2303">
                  <c:v>180.66504529166599</c:v>
                </c:pt>
                <c:pt idx="2304">
                  <c:v>177.97189139095099</c:v>
                </c:pt>
                <c:pt idx="2305">
                  <c:v>178.49388273029501</c:v>
                </c:pt>
                <c:pt idx="2306">
                  <c:v>181.489679061365</c:v>
                </c:pt>
                <c:pt idx="2307">
                  <c:v>182.657472026683</c:v>
                </c:pt>
                <c:pt idx="2308">
                  <c:v>179.04577471973499</c:v>
                </c:pt>
                <c:pt idx="2309">
                  <c:v>181.13841738790899</c:v>
                </c:pt>
                <c:pt idx="2310">
                  <c:v>183.535555488141</c:v>
                </c:pt>
                <c:pt idx="2311">
                  <c:v>182.46193051290101</c:v>
                </c:pt>
                <c:pt idx="2312">
                  <c:v>180.26400020666401</c:v>
                </c:pt>
                <c:pt idx="2313">
                  <c:v>181.142544174779</c:v>
                </c:pt>
                <c:pt idx="2314">
                  <c:v>181.73480551986</c:v>
                </c:pt>
                <c:pt idx="2315">
                  <c:v>182.25582478231701</c:v>
                </c:pt>
                <c:pt idx="2316">
                  <c:v>186.97377280022499</c:v>
                </c:pt>
                <c:pt idx="2317">
                  <c:v>190.35061104482301</c:v>
                </c:pt>
                <c:pt idx="2318">
                  <c:v>189.58687814415501</c:v>
                </c:pt>
                <c:pt idx="2319">
                  <c:v>187.184735555022</c:v>
                </c:pt>
                <c:pt idx="2320">
                  <c:v>188.009341722512</c:v>
                </c:pt>
                <c:pt idx="2321">
                  <c:v>186.88564311322699</c:v>
                </c:pt>
                <c:pt idx="2322">
                  <c:v>190.74386547735801</c:v>
                </c:pt>
                <c:pt idx="2323">
                  <c:v>190.20975797383699</c:v>
                </c:pt>
                <c:pt idx="2324">
                  <c:v>188.16321444208</c:v>
                </c:pt>
                <c:pt idx="2325">
                  <c:v>184.788925334965</c:v>
                </c:pt>
                <c:pt idx="2326">
                  <c:v>180.85963084426101</c:v>
                </c:pt>
                <c:pt idx="2327">
                  <c:v>177.05185573605101</c:v>
                </c:pt>
                <c:pt idx="2328">
                  <c:v>170.506244443529</c:v>
                </c:pt>
                <c:pt idx="2329">
                  <c:v>166.73093312167401</c:v>
                </c:pt>
                <c:pt idx="2330">
                  <c:v>164.68216319842099</c:v>
                </c:pt>
                <c:pt idx="2331">
                  <c:v>169.41451821067699</c:v>
                </c:pt>
                <c:pt idx="2332">
                  <c:v>169.18393768974499</c:v>
                </c:pt>
                <c:pt idx="2333">
                  <c:v>170.72420598696701</c:v>
                </c:pt>
                <c:pt idx="2334">
                  <c:v>166.75424867492899</c:v>
                </c:pt>
                <c:pt idx="2335">
                  <c:v>166.178451471946</c:v>
                </c:pt>
                <c:pt idx="2336">
                  <c:v>166.00980439974199</c:v>
                </c:pt>
                <c:pt idx="2337">
                  <c:v>168.07281537444601</c:v>
                </c:pt>
                <c:pt idx="2338">
                  <c:v>168.134519837792</c:v>
                </c:pt>
                <c:pt idx="2339">
                  <c:v>167.805797584413</c:v>
                </c:pt>
                <c:pt idx="2340">
                  <c:v>168.16889549558499</c:v>
                </c:pt>
                <c:pt idx="2341">
                  <c:v>169.940537547236</c:v>
                </c:pt>
                <c:pt idx="2342">
                  <c:v>172.95715281362399</c:v>
                </c:pt>
                <c:pt idx="2343">
                  <c:v>173.218611342771</c:v>
                </c:pt>
                <c:pt idx="2344">
                  <c:v>173.046284868432</c:v>
                </c:pt>
                <c:pt idx="2345">
                  <c:v>173.07416774559499</c:v>
                </c:pt>
                <c:pt idx="2346">
                  <c:v>177.32432524350801</c:v>
                </c:pt>
                <c:pt idx="2347">
                  <c:v>176.36869806025501</c:v>
                </c:pt>
                <c:pt idx="2348">
                  <c:v>176.893612991255</c:v>
                </c:pt>
                <c:pt idx="2349">
                  <c:v>177.27726007832101</c:v>
                </c:pt>
                <c:pt idx="2350">
                  <c:v>179.82543147396001</c:v>
                </c:pt>
                <c:pt idx="2351">
                  <c:v>179.927634387864</c:v>
                </c:pt>
                <c:pt idx="2352">
                  <c:v>180.377774701487</c:v>
                </c:pt>
                <c:pt idx="2353">
                  <c:v>189.20451142245199</c:v>
                </c:pt>
                <c:pt idx="2354">
                  <c:v>186.158364096425</c:v>
                </c:pt>
                <c:pt idx="2355">
                  <c:v>188.49515491376701</c:v>
                </c:pt>
                <c:pt idx="2356">
                  <c:v>190.333932265307</c:v>
                </c:pt>
                <c:pt idx="2357">
                  <c:v>187.595896210512</c:v>
                </c:pt>
                <c:pt idx="2358">
                  <c:v>191.25600617975201</c:v>
                </c:pt>
                <c:pt idx="2359">
                  <c:v>186.33652089534999</c:v>
                </c:pt>
                <c:pt idx="2360">
                  <c:v>182.262507798878</c:v>
                </c:pt>
                <c:pt idx="2361">
                  <c:v>184.01466927433401</c:v>
                </c:pt>
                <c:pt idx="2362">
                  <c:v>182.04277925575801</c:v>
                </c:pt>
                <c:pt idx="2363">
                  <c:v>183.746691401942</c:v>
                </c:pt>
                <c:pt idx="2364">
                  <c:v>185.573739328747</c:v>
                </c:pt>
                <c:pt idx="2365">
                  <c:v>184.240625601528</c:v>
                </c:pt>
                <c:pt idx="2366">
                  <c:v>184.69244132459301</c:v>
                </c:pt>
                <c:pt idx="2367">
                  <c:v>185.87528402437599</c:v>
                </c:pt>
                <c:pt idx="2368">
                  <c:v>185.02567449440701</c:v>
                </c:pt>
                <c:pt idx="2369">
                  <c:v>184.188991266968</c:v>
                </c:pt>
                <c:pt idx="2370">
                  <c:v>187.850817681027</c:v>
                </c:pt>
                <c:pt idx="2371">
                  <c:v>187.71415538578299</c:v>
                </c:pt>
                <c:pt idx="2372">
                  <c:v>187.73295504136999</c:v>
                </c:pt>
                <c:pt idx="2373">
                  <c:v>188.754940321943</c:v>
                </c:pt>
                <c:pt idx="2374">
                  <c:v>187.09972742500301</c:v>
                </c:pt>
                <c:pt idx="2375">
                  <c:v>187.38308818521</c:v>
                </c:pt>
                <c:pt idx="2376">
                  <c:v>184.09473814693001</c:v>
                </c:pt>
                <c:pt idx="2377">
                  <c:v>184.53275993179699</c:v>
                </c:pt>
                <c:pt idx="2378">
                  <c:v>184.646741053771</c:v>
                </c:pt>
                <c:pt idx="2379">
                  <c:v>181.112125119344</c:v>
                </c:pt>
                <c:pt idx="2380">
                  <c:v>181.954789214675</c:v>
                </c:pt>
                <c:pt idx="2381">
                  <c:v>183.41102343099999</c:v>
                </c:pt>
                <c:pt idx="2382">
                  <c:v>185.079562706632</c:v>
                </c:pt>
                <c:pt idx="2383">
                  <c:v>184.58046091159699</c:v>
                </c:pt>
                <c:pt idx="2384">
                  <c:v>184.87758324164199</c:v>
                </c:pt>
                <c:pt idx="2385">
                  <c:v>183.89571695387599</c:v>
                </c:pt>
                <c:pt idx="2386">
                  <c:v>186.03090864633401</c:v>
                </c:pt>
                <c:pt idx="2387">
                  <c:v>185.497823810992</c:v>
                </c:pt>
                <c:pt idx="2388">
                  <c:v>184.19722978424099</c:v>
                </c:pt>
                <c:pt idx="2389">
                  <c:v>184.65271929053901</c:v>
                </c:pt>
                <c:pt idx="2390">
                  <c:v>184.64451207891699</c:v>
                </c:pt>
                <c:pt idx="2391">
                  <c:v>184.90059391826799</c:v>
                </c:pt>
                <c:pt idx="2392">
                  <c:v>185.61872653730501</c:v>
                </c:pt>
                <c:pt idx="2393">
                  <c:v>186.35861896915301</c:v>
                </c:pt>
                <c:pt idx="2394">
                  <c:v>185.310203649062</c:v>
                </c:pt>
                <c:pt idx="2395">
                  <c:v>185.57978444735099</c:v>
                </c:pt>
                <c:pt idx="2396">
                  <c:v>183.18583592581101</c:v>
                </c:pt>
                <c:pt idx="2397">
                  <c:v>184.67339595844899</c:v>
                </c:pt>
                <c:pt idx="2398">
                  <c:v>185.27075614978099</c:v>
                </c:pt>
                <c:pt idx="2399">
                  <c:v>185.088818993849</c:v>
                </c:pt>
                <c:pt idx="2400">
                  <c:v>181.30403680172799</c:v>
                </c:pt>
                <c:pt idx="2401">
                  <c:v>182.02973372365199</c:v>
                </c:pt>
                <c:pt idx="2402">
                  <c:v>181.243138689446</c:v>
                </c:pt>
                <c:pt idx="2403">
                  <c:v>179.36790238670201</c:v>
                </c:pt>
                <c:pt idx="2404">
                  <c:v>176.64292886080599</c:v>
                </c:pt>
                <c:pt idx="2405">
                  <c:v>175.99681279260199</c:v>
                </c:pt>
                <c:pt idx="2406">
                  <c:v>176.11143258984001</c:v>
                </c:pt>
                <c:pt idx="2407">
                  <c:v>178.46110870605301</c:v>
                </c:pt>
                <c:pt idx="2408">
                  <c:v>176.20738830840401</c:v>
                </c:pt>
                <c:pt idx="2409">
                  <c:v>179.40274653834101</c:v>
                </c:pt>
                <c:pt idx="2410">
                  <c:v>177.72265960650299</c:v>
                </c:pt>
                <c:pt idx="2411">
                  <c:v>177.02779174150501</c:v>
                </c:pt>
                <c:pt idx="2412">
                  <c:v>175.52135510520799</c:v>
                </c:pt>
                <c:pt idx="2413">
                  <c:v>174.736798443758</c:v>
                </c:pt>
                <c:pt idx="2414">
                  <c:v>176.63955026146999</c:v>
                </c:pt>
                <c:pt idx="2415">
                  <c:v>177.158862433801</c:v>
                </c:pt>
                <c:pt idx="2416">
                  <c:v>172.572394317468</c:v>
                </c:pt>
                <c:pt idx="2417">
                  <c:v>173.281982085896</c:v>
                </c:pt>
                <c:pt idx="2418">
                  <c:v>173.281982085896</c:v>
                </c:pt>
                <c:pt idx="2419">
                  <c:v>175.83094029385001</c:v>
                </c:pt>
                <c:pt idx="2420">
                  <c:v>175.855739814803</c:v>
                </c:pt>
                <c:pt idx="2421">
                  <c:v>176.84544420039401</c:v>
                </c:pt>
                <c:pt idx="2422">
                  <c:v>177.01629242128899</c:v>
                </c:pt>
                <c:pt idx="2423">
                  <c:v>177.04009268015301</c:v>
                </c:pt>
                <c:pt idx="2424">
                  <c:v>177.082614076607</c:v>
                </c:pt>
                <c:pt idx="2425">
                  <c:v>176.88449609918601</c:v>
                </c:pt>
                <c:pt idx="2426">
                  <c:v>177.028068311243</c:v>
                </c:pt>
                <c:pt idx="2427">
                  <c:v>178.00984276179901</c:v>
                </c:pt>
                <c:pt idx="2428">
                  <c:v>178.12889195877901</c:v>
                </c:pt>
                <c:pt idx="2429">
                  <c:v>179.410154789975</c:v>
                </c:pt>
                <c:pt idx="2430">
                  <c:v>182.65644038492999</c:v>
                </c:pt>
                <c:pt idx="2431">
                  <c:v>182.68949524369299</c:v>
                </c:pt>
                <c:pt idx="2432">
                  <c:v>182.012348031914</c:v>
                </c:pt>
                <c:pt idx="2433">
                  <c:v>181.07491889428499</c:v>
                </c:pt>
                <c:pt idx="2434">
                  <c:v>182.725707865629</c:v>
                </c:pt>
                <c:pt idx="2435">
                  <c:v>181.66177678749099</c:v>
                </c:pt>
                <c:pt idx="2436">
                  <c:v>181.160533287346</c:v>
                </c:pt>
                <c:pt idx="2437">
                  <c:v>182.30717691625699</c:v>
                </c:pt>
                <c:pt idx="2438">
                  <c:v>182.748858415402</c:v>
                </c:pt>
                <c:pt idx="2439">
                  <c:v>183.381212828283</c:v>
                </c:pt>
                <c:pt idx="2440">
                  <c:v>185.002851333949</c:v>
                </c:pt>
                <c:pt idx="2441">
                  <c:v>182.46559474055601</c:v>
                </c:pt>
                <c:pt idx="2442">
                  <c:v>183.73372669941901</c:v>
                </c:pt>
                <c:pt idx="2443">
                  <c:v>183.72116457591699</c:v>
                </c:pt>
                <c:pt idx="2444">
                  <c:v>185.13819822769801</c:v>
                </c:pt>
                <c:pt idx="2445">
                  <c:v>184.48703261060299</c:v>
                </c:pt>
                <c:pt idx="2446">
                  <c:v>184.308405231346</c:v>
                </c:pt>
                <c:pt idx="2447">
                  <c:v>184.218144040829</c:v>
                </c:pt>
                <c:pt idx="2448">
                  <c:v>186.59982592748699</c:v>
                </c:pt>
                <c:pt idx="2449">
                  <c:v>194.669037454993</c:v>
                </c:pt>
                <c:pt idx="2450">
                  <c:v>194.32877949703001</c:v>
                </c:pt>
                <c:pt idx="2451">
                  <c:v>197.433080072324</c:v>
                </c:pt>
                <c:pt idx="2452">
                  <c:v>205.55643478390499</c:v>
                </c:pt>
                <c:pt idx="2453">
                  <c:v>207.43958914256399</c:v>
                </c:pt>
                <c:pt idx="2454">
                  <c:v>211.48982588564999</c:v>
                </c:pt>
                <c:pt idx="2455">
                  <c:v>215.69950418737301</c:v>
                </c:pt>
                <c:pt idx="2456">
                  <c:v>216.33507048141001</c:v>
                </c:pt>
                <c:pt idx="2457">
                  <c:v>214.323892765208</c:v>
                </c:pt>
                <c:pt idx="2458">
                  <c:v>214.815350124194</c:v>
                </c:pt>
                <c:pt idx="2459">
                  <c:v>214.15356278848401</c:v>
                </c:pt>
                <c:pt idx="2460">
                  <c:v>214.51205059009399</c:v>
                </c:pt>
                <c:pt idx="2461">
                  <c:v>210.83268326214301</c:v>
                </c:pt>
                <c:pt idx="2462">
                  <c:v>212.94085943990299</c:v>
                </c:pt>
                <c:pt idx="2463">
                  <c:v>215.05971196310301</c:v>
                </c:pt>
                <c:pt idx="2464">
                  <c:v>217.230887561342</c:v>
                </c:pt>
                <c:pt idx="2465">
                  <c:v>215.08395322560099</c:v>
                </c:pt>
                <c:pt idx="2466">
                  <c:v>216.37433766703299</c:v>
                </c:pt>
                <c:pt idx="2467">
                  <c:v>219.848609957881</c:v>
                </c:pt>
                <c:pt idx="2468">
                  <c:v>223.99265004582</c:v>
                </c:pt>
                <c:pt idx="2469">
                  <c:v>224.42976143057601</c:v>
                </c:pt>
                <c:pt idx="2470">
                  <c:v>220.61045823025401</c:v>
                </c:pt>
                <c:pt idx="2471">
                  <c:v>221.559448156023</c:v>
                </c:pt>
                <c:pt idx="2472">
                  <c:v>221.319804569577</c:v>
                </c:pt>
                <c:pt idx="2473">
                  <c:v>223.251681047521</c:v>
                </c:pt>
                <c:pt idx="2474">
                  <c:v>225.235398674892</c:v>
                </c:pt>
                <c:pt idx="2475">
                  <c:v>221.66628563615399</c:v>
                </c:pt>
                <c:pt idx="2476">
                  <c:v>224.97534943481301</c:v>
                </c:pt>
                <c:pt idx="2477">
                  <c:v>225.35479805750899</c:v>
                </c:pt>
                <c:pt idx="2478">
                  <c:v>213.015158717204</c:v>
                </c:pt>
                <c:pt idx="2479">
                  <c:v>216.53518374988499</c:v>
                </c:pt>
                <c:pt idx="2480">
                  <c:v>214.46371797318699</c:v>
                </c:pt>
                <c:pt idx="2481">
                  <c:v>217.821989894273</c:v>
                </c:pt>
                <c:pt idx="2482">
                  <c:v>217.374897290983</c:v>
                </c:pt>
                <c:pt idx="2483">
                  <c:v>215.800039559498</c:v>
                </c:pt>
                <c:pt idx="2484">
                  <c:v>215.577224723185</c:v>
                </c:pt>
                <c:pt idx="2485">
                  <c:v>222.599088363958</c:v>
                </c:pt>
                <c:pt idx="2486">
                  <c:v>222.94107627820401</c:v>
                </c:pt>
                <c:pt idx="2487">
                  <c:v>224.25151694061</c:v>
                </c:pt>
                <c:pt idx="2488">
                  <c:v>224.12458774553099</c:v>
                </c:pt>
                <c:pt idx="2489">
                  <c:v>222.39098793442699</c:v>
                </c:pt>
                <c:pt idx="2490">
                  <c:v>222.31798947201099</c:v>
                </c:pt>
                <c:pt idx="2491">
                  <c:v>224.95261430922301</c:v>
                </c:pt>
                <c:pt idx="2492">
                  <c:v>223.504636890462</c:v>
                </c:pt>
                <c:pt idx="2493">
                  <c:v>220.936455077022</c:v>
                </c:pt>
                <c:pt idx="2494">
                  <c:v>216.945432919513</c:v>
                </c:pt>
                <c:pt idx="2495">
                  <c:v>217.685558919051</c:v>
                </c:pt>
                <c:pt idx="2496">
                  <c:v>220.20320232128299</c:v>
                </c:pt>
                <c:pt idx="2497">
                  <c:v>220.83163131331</c:v>
                </c:pt>
                <c:pt idx="2498">
                  <c:v>221.85499194742201</c:v>
                </c:pt>
                <c:pt idx="2499">
                  <c:v>225.36346492264099</c:v>
                </c:pt>
                <c:pt idx="2500">
                  <c:v>223.678518952519</c:v>
                </c:pt>
                <c:pt idx="2501">
                  <c:v>225.24023190963101</c:v>
                </c:pt>
                <c:pt idx="2502">
                  <c:v>228.30792477861399</c:v>
                </c:pt>
                <c:pt idx="2503">
                  <c:v>228.588631629671</c:v>
                </c:pt>
                <c:pt idx="2504">
                  <c:v>230.63045380883699</c:v>
                </c:pt>
                <c:pt idx="2505">
                  <c:v>232.58443320867701</c:v>
                </c:pt>
                <c:pt idx="2506">
                  <c:v>235.52590460217499</c:v>
                </c:pt>
                <c:pt idx="2507">
                  <c:v>235.44939213499001</c:v>
                </c:pt>
                <c:pt idx="2508">
                  <c:v>233.95252777589499</c:v>
                </c:pt>
                <c:pt idx="2509">
                  <c:v>239.74980814819199</c:v>
                </c:pt>
                <c:pt idx="2510">
                  <c:v>242.30045426385999</c:v>
                </c:pt>
                <c:pt idx="2511">
                  <c:v>244.14162339970201</c:v>
                </c:pt>
                <c:pt idx="2512">
                  <c:v>250.27965237919801</c:v>
                </c:pt>
                <c:pt idx="2513">
                  <c:v>258.90000619680097</c:v>
                </c:pt>
                <c:pt idx="2514">
                  <c:v>259.913490932108</c:v>
                </c:pt>
                <c:pt idx="2515">
                  <c:v>256.77171476779699</c:v>
                </c:pt>
                <c:pt idx="2516">
                  <c:v>253.64800669995199</c:v>
                </c:pt>
                <c:pt idx="2517">
                  <c:v>249.53616386428001</c:v>
                </c:pt>
                <c:pt idx="2518">
                  <c:v>255.02742716794199</c:v>
                </c:pt>
                <c:pt idx="2519">
                  <c:v>255.06686443829099</c:v>
                </c:pt>
                <c:pt idx="2520">
                  <c:v>252.65962307651401</c:v>
                </c:pt>
                <c:pt idx="2521">
                  <c:v>257.44194025873497</c:v>
                </c:pt>
                <c:pt idx="2522">
                  <c:v>255.431369309833</c:v>
                </c:pt>
                <c:pt idx="2523">
                  <c:v>254.14966036044601</c:v>
                </c:pt>
                <c:pt idx="2524">
                  <c:v>255.623810202697</c:v>
                </c:pt>
                <c:pt idx="2525">
                  <c:v>252.18684152740201</c:v>
                </c:pt>
                <c:pt idx="2526">
                  <c:v>255.84888899473</c:v>
                </c:pt>
                <c:pt idx="2527">
                  <c:v>254.465230366333</c:v>
                </c:pt>
                <c:pt idx="2528">
                  <c:v>254.84630264221801</c:v>
                </c:pt>
                <c:pt idx="2529">
                  <c:v>257.89399026941101</c:v>
                </c:pt>
                <c:pt idx="2530">
                  <c:v>265.55912739230502</c:v>
                </c:pt>
                <c:pt idx="2531">
                  <c:v>269.23074723681799</c:v>
                </c:pt>
                <c:pt idx="2532">
                  <c:v>264.209335214975</c:v>
                </c:pt>
                <c:pt idx="2533">
                  <c:v>266.55802445030099</c:v>
                </c:pt>
                <c:pt idx="2534">
                  <c:v>269.43674499984797</c:v>
                </c:pt>
                <c:pt idx="2535">
                  <c:v>271.68534499481501</c:v>
                </c:pt>
                <c:pt idx="2536">
                  <c:v>271.06612021118002</c:v>
                </c:pt>
                <c:pt idx="2537">
                  <c:v>273.34540513177598</c:v>
                </c:pt>
                <c:pt idx="2538">
                  <c:v>275.40300203228799</c:v>
                </c:pt>
                <c:pt idx="2539">
                  <c:v>268.45841309615201</c:v>
                </c:pt>
                <c:pt idx="2540">
                  <c:v>272.29415518404898</c:v>
                </c:pt>
                <c:pt idx="2541">
                  <c:v>274.79904017257098</c:v>
                </c:pt>
                <c:pt idx="2542">
                  <c:v>276.07061216722099</c:v>
                </c:pt>
                <c:pt idx="2543">
                  <c:v>275.29936054788902</c:v>
                </c:pt>
                <c:pt idx="2544">
                  <c:v>277.38009356600702</c:v>
                </c:pt>
                <c:pt idx="2545">
                  <c:v>277.49929553931798</c:v>
                </c:pt>
                <c:pt idx="2546">
                  <c:v>274.85016828296</c:v>
                </c:pt>
                <c:pt idx="2547">
                  <c:v>276.59268774272999</c:v>
                </c:pt>
                <c:pt idx="2548">
                  <c:v>277.07722150998802</c:v>
                </c:pt>
                <c:pt idx="2549">
                  <c:v>280.06312197564603</c:v>
                </c:pt>
                <c:pt idx="2550">
                  <c:v>279.75711511260403</c:v>
                </c:pt>
                <c:pt idx="2551">
                  <c:v>293.47965745121201</c:v>
                </c:pt>
                <c:pt idx="2552">
                  <c:v>308.062078530284</c:v>
                </c:pt>
                <c:pt idx="2553">
                  <c:v>300.90322941276202</c:v>
                </c:pt>
                <c:pt idx="2554">
                  <c:v>305.34164952184199</c:v>
                </c:pt>
                <c:pt idx="2555">
                  <c:v>314.62794535638301</c:v>
                </c:pt>
                <c:pt idx="2556">
                  <c:v>314.12661085903801</c:v>
                </c:pt>
                <c:pt idx="2557">
                  <c:v>314.31086262613502</c:v>
                </c:pt>
                <c:pt idx="2558">
                  <c:v>306.59529908365801</c:v>
                </c:pt>
                <c:pt idx="2559">
                  <c:v>313.48008458800899</c:v>
                </c:pt>
                <c:pt idx="2560">
                  <c:v>313.18810201722198</c:v>
                </c:pt>
                <c:pt idx="2561">
                  <c:v>310.69260989190298</c:v>
                </c:pt>
                <c:pt idx="2562">
                  <c:v>286.58894253888701</c:v>
                </c:pt>
                <c:pt idx="2563">
                  <c:v>300.99276038446999</c:v>
                </c:pt>
                <c:pt idx="2564">
                  <c:v>294.239093615466</c:v>
                </c:pt>
                <c:pt idx="2565">
                  <c:v>295.55537376455197</c:v>
                </c:pt>
                <c:pt idx="2566">
                  <c:v>304.50061261752302</c:v>
                </c:pt>
                <c:pt idx="2567">
                  <c:v>294.16134460290698</c:v>
                </c:pt>
                <c:pt idx="2568">
                  <c:v>296.37513987655802</c:v>
                </c:pt>
                <c:pt idx="2569">
                  <c:v>302.41674971838199</c:v>
                </c:pt>
                <c:pt idx="2570">
                  <c:v>313.126467810024</c:v>
                </c:pt>
                <c:pt idx="2571">
                  <c:v>321.32066514229803</c:v>
                </c:pt>
                <c:pt idx="2572">
                  <c:v>317.92618505171498</c:v>
                </c:pt>
                <c:pt idx="2573">
                  <c:v>336.51237462655303</c:v>
                </c:pt>
                <c:pt idx="2574">
                  <c:v>323.27505062114699</c:v>
                </c:pt>
                <c:pt idx="2575">
                  <c:v>321.52533949621898</c:v>
                </c:pt>
                <c:pt idx="2576">
                  <c:v>329.36417714530103</c:v>
                </c:pt>
                <c:pt idx="2577">
                  <c:v>336.78847358832797</c:v>
                </c:pt>
                <c:pt idx="2578">
                  <c:v>344.38083492611401</c:v>
                </c:pt>
                <c:pt idx="2579">
                  <c:v>347.18726938344901</c:v>
                </c:pt>
                <c:pt idx="2580">
                  <c:v>346.358669097995</c:v>
                </c:pt>
                <c:pt idx="2581">
                  <c:v>358.15782661204798</c:v>
                </c:pt>
                <c:pt idx="2582">
                  <c:v>356.25106468704098</c:v>
                </c:pt>
                <c:pt idx="2583">
                  <c:v>366.39233959831802</c:v>
                </c:pt>
                <c:pt idx="2584">
                  <c:v>345.97427661636999</c:v>
                </c:pt>
                <c:pt idx="2585">
                  <c:v>357.77351762814197</c:v>
                </c:pt>
                <c:pt idx="2586">
                  <c:v>376.37752085798098</c:v>
                </c:pt>
                <c:pt idx="2587">
                  <c:v>381.55066850920701</c:v>
                </c:pt>
                <c:pt idx="2588">
                  <c:v>371.494768372343</c:v>
                </c:pt>
                <c:pt idx="2589">
                  <c:v>375.83216866014101</c:v>
                </c:pt>
                <c:pt idx="2590">
                  <c:v>368.55453512545898</c:v>
                </c:pt>
                <c:pt idx="2591">
                  <c:v>362.26232702262803</c:v>
                </c:pt>
                <c:pt idx="2592">
                  <c:v>373.22064727176598</c:v>
                </c:pt>
                <c:pt idx="2593">
                  <c:v>377.966885084056</c:v>
                </c:pt>
                <c:pt idx="2594">
                  <c:v>376.31957579593598</c:v>
                </c:pt>
                <c:pt idx="2595">
                  <c:v>373.57189238456903</c:v>
                </c:pt>
                <c:pt idx="2596">
                  <c:v>379.31894177248199</c:v>
                </c:pt>
                <c:pt idx="2597">
                  <c:v>378.80422105350999</c:v>
                </c:pt>
                <c:pt idx="2598">
                  <c:v>374.66103180231897</c:v>
                </c:pt>
                <c:pt idx="2599">
                  <c:v>365.159468749653</c:v>
                </c:pt>
                <c:pt idx="2600">
                  <c:v>352.79000403548503</c:v>
                </c:pt>
                <c:pt idx="2601">
                  <c:v>356.866048854089</c:v>
                </c:pt>
                <c:pt idx="2602">
                  <c:v>338.31096610045603</c:v>
                </c:pt>
                <c:pt idx="2603">
                  <c:v>310.10569512614899</c:v>
                </c:pt>
                <c:pt idx="2604">
                  <c:v>331.16444248428598</c:v>
                </c:pt>
                <c:pt idx="2605">
                  <c:v>331.16444248428598</c:v>
                </c:pt>
                <c:pt idx="2606">
                  <c:v>324.97458100412001</c:v>
                </c:pt>
                <c:pt idx="2607">
                  <c:v>324.97458100412001</c:v>
                </c:pt>
                <c:pt idx="2608">
                  <c:v>324.97458100412001</c:v>
                </c:pt>
                <c:pt idx="2609">
                  <c:v>339.933681564643</c:v>
                </c:pt>
                <c:pt idx="2610">
                  <c:v>331.83680860359601</c:v>
                </c:pt>
                <c:pt idx="2611">
                  <c:v>316.70635673896402</c:v>
                </c:pt>
                <c:pt idx="2612">
                  <c:v>316.70635673896402</c:v>
                </c:pt>
                <c:pt idx="2613">
                  <c:v>306.65382617781398</c:v>
                </c:pt>
                <c:pt idx="2614">
                  <c:v>306.23297175912103</c:v>
                </c:pt>
                <c:pt idx="2615">
                  <c:v>313.257031848797</c:v>
                </c:pt>
                <c:pt idx="2616">
                  <c:v>314.02655956504202</c:v>
                </c:pt>
                <c:pt idx="2617">
                  <c:v>310.51070720668099</c:v>
                </c:pt>
                <c:pt idx="2618">
                  <c:v>311.46591102281798</c:v>
                </c:pt>
                <c:pt idx="2619">
                  <c:v>324.10022307323999</c:v>
                </c:pt>
                <c:pt idx="2620">
                  <c:v>324.97516402782003</c:v>
                </c:pt>
                <c:pt idx="2621">
                  <c:v>329.05547151489401</c:v>
                </c:pt>
                <c:pt idx="2622">
                  <c:v>332.23515111773298</c:v>
                </c:pt>
                <c:pt idx="2623">
                  <c:v>343.186382268758</c:v>
                </c:pt>
                <c:pt idx="2624">
                  <c:v>341.19672894482301</c:v>
                </c:pt>
                <c:pt idx="2625">
                  <c:v>337.79419623505299</c:v>
                </c:pt>
                <c:pt idx="2626">
                  <c:v>340.326593373398</c:v>
                </c:pt>
                <c:pt idx="2627">
                  <c:v>330.13818457482898</c:v>
                </c:pt>
                <c:pt idx="2628">
                  <c:v>334.450684832062</c:v>
                </c:pt>
                <c:pt idx="2629">
                  <c:v>322.74515401932001</c:v>
                </c:pt>
                <c:pt idx="2630">
                  <c:v>309.49133114075801</c:v>
                </c:pt>
                <c:pt idx="2631">
                  <c:v>310.23935087849998</c:v>
                </c:pt>
                <c:pt idx="2632">
                  <c:v>310.14448092642601</c:v>
                </c:pt>
                <c:pt idx="2633">
                  <c:v>310.79116007664402</c:v>
                </c:pt>
                <c:pt idx="2634">
                  <c:v>321.04518395637501</c:v>
                </c:pt>
                <c:pt idx="2635">
                  <c:v>321.401554558947</c:v>
                </c:pt>
                <c:pt idx="2636">
                  <c:v>317.44612927354598</c:v>
                </c:pt>
                <c:pt idx="2637">
                  <c:v>317.870005407142</c:v>
                </c:pt>
                <c:pt idx="2638">
                  <c:v>320.788107713795</c:v>
                </c:pt>
                <c:pt idx="2639">
                  <c:v>319.34043266233198</c:v>
                </c:pt>
                <c:pt idx="2640">
                  <c:v>314.58857875147203</c:v>
                </c:pt>
                <c:pt idx="2641">
                  <c:v>314.44943762749</c:v>
                </c:pt>
                <c:pt idx="2642">
                  <c:v>322.73470114137598</c:v>
                </c:pt>
                <c:pt idx="2643">
                  <c:v>328.56162468090503</c:v>
                </c:pt>
                <c:pt idx="2644">
                  <c:v>325.03346116727897</c:v>
                </c:pt>
                <c:pt idx="2645">
                  <c:v>319.814088666467</c:v>
                </c:pt>
                <c:pt idx="2646">
                  <c:v>327.89170296428301</c:v>
                </c:pt>
                <c:pt idx="2647">
                  <c:v>326.83756539181502</c:v>
                </c:pt>
                <c:pt idx="2648">
                  <c:v>322.41007029487798</c:v>
                </c:pt>
                <c:pt idx="2649">
                  <c:v>322.59457952343899</c:v>
                </c:pt>
                <c:pt idx="2650">
                  <c:v>324.56406582687902</c:v>
                </c:pt>
                <c:pt idx="2651">
                  <c:v>324.73181813124302</c:v>
                </c:pt>
                <c:pt idx="2652">
                  <c:v>328.032174772122</c:v>
                </c:pt>
                <c:pt idx="2653">
                  <c:v>326.74531260674399</c:v>
                </c:pt>
                <c:pt idx="2654">
                  <c:v>320.651854842673</c:v>
                </c:pt>
                <c:pt idx="2655">
                  <c:v>321.93161111428702</c:v>
                </c:pt>
                <c:pt idx="2656">
                  <c:v>317.10802013524398</c:v>
                </c:pt>
                <c:pt idx="2657">
                  <c:v>316.40301635450902</c:v>
                </c:pt>
                <c:pt idx="2658">
                  <c:v>312.50062866856803</c:v>
                </c:pt>
                <c:pt idx="2659">
                  <c:v>312.670078999292</c:v>
                </c:pt>
                <c:pt idx="2660">
                  <c:v>313.22881527466899</c:v>
                </c:pt>
                <c:pt idx="2661">
                  <c:v>313.40758953309398</c:v>
                </c:pt>
                <c:pt idx="2662">
                  <c:v>310.07813147445103</c:v>
                </c:pt>
                <c:pt idx="2663">
                  <c:v>309.97832900634199</c:v>
                </c:pt>
                <c:pt idx="2664">
                  <c:v>294.11162056893102</c:v>
                </c:pt>
                <c:pt idx="2665">
                  <c:v>293.89032360510299</c:v>
                </c:pt>
                <c:pt idx="2666">
                  <c:v>298.07918908156898</c:v>
                </c:pt>
                <c:pt idx="2667">
                  <c:v>297.09468464778797</c:v>
                </c:pt>
                <c:pt idx="2668">
                  <c:v>295.45249868714302</c:v>
                </c:pt>
                <c:pt idx="2669">
                  <c:v>296.33162028392599</c:v>
                </c:pt>
                <c:pt idx="2670">
                  <c:v>296.69993199248199</c:v>
                </c:pt>
                <c:pt idx="2671">
                  <c:v>306.87584926845699</c:v>
                </c:pt>
                <c:pt idx="2672">
                  <c:v>313.60518700289998</c:v>
                </c:pt>
                <c:pt idx="2673">
                  <c:v>309.75153647596699</c:v>
                </c:pt>
                <c:pt idx="2674">
                  <c:v>305.29016774814801</c:v>
                </c:pt>
                <c:pt idx="2675">
                  <c:v>311.75954685710701</c:v>
                </c:pt>
                <c:pt idx="2676">
                  <c:v>306.07823167261802</c:v>
                </c:pt>
                <c:pt idx="2677">
                  <c:v>300.70781355148</c:v>
                </c:pt>
                <c:pt idx="2678">
                  <c:v>304.51328793277997</c:v>
                </c:pt>
                <c:pt idx="2679">
                  <c:v>304.25971611775998</c:v>
                </c:pt>
                <c:pt idx="2680">
                  <c:v>305.24660017640798</c:v>
                </c:pt>
                <c:pt idx="2681">
                  <c:v>310.975515438348</c:v>
                </c:pt>
                <c:pt idx="2682">
                  <c:v>310.67503233953801</c:v>
                </c:pt>
                <c:pt idx="2683">
                  <c:v>305.890307202879</c:v>
                </c:pt>
                <c:pt idx="2684">
                  <c:v>303.45509742850999</c:v>
                </c:pt>
                <c:pt idx="2685">
                  <c:v>303.88875025060503</c:v>
                </c:pt>
                <c:pt idx="2686">
                  <c:v>304.61136384978403</c:v>
                </c:pt>
                <c:pt idx="2687">
                  <c:v>309.92352341140702</c:v>
                </c:pt>
                <c:pt idx="2688">
                  <c:v>307.17375223438199</c:v>
                </c:pt>
                <c:pt idx="2689">
                  <c:v>318.547426673845</c:v>
                </c:pt>
                <c:pt idx="2690">
                  <c:v>311.64598577303099</c:v>
                </c:pt>
                <c:pt idx="2691">
                  <c:v>300.61536204990801</c:v>
                </c:pt>
                <c:pt idx="2692">
                  <c:v>301.46428486941198</c:v>
                </c:pt>
                <c:pt idx="2693">
                  <c:v>294.83692828117103</c:v>
                </c:pt>
                <c:pt idx="2694">
                  <c:v>295.37559584205201</c:v>
                </c:pt>
                <c:pt idx="2695">
                  <c:v>294.32715274891802</c:v>
                </c:pt>
                <c:pt idx="2696">
                  <c:v>301.573569265554</c:v>
                </c:pt>
                <c:pt idx="2697">
                  <c:v>304.034046700837</c:v>
                </c:pt>
                <c:pt idx="2698">
                  <c:v>304.185033225268</c:v>
                </c:pt>
                <c:pt idx="2699">
                  <c:v>300.98863600984498</c:v>
                </c:pt>
                <c:pt idx="2700">
                  <c:v>300.71251449838297</c:v>
                </c:pt>
                <c:pt idx="2701">
                  <c:v>285.28120778054802</c:v>
                </c:pt>
                <c:pt idx="2702">
                  <c:v>285.50517345640998</c:v>
                </c:pt>
                <c:pt idx="2703">
                  <c:v>293.72894854377699</c:v>
                </c:pt>
                <c:pt idx="2704">
                  <c:v>298.09833041382399</c:v>
                </c:pt>
                <c:pt idx="2705">
                  <c:v>303.01758971775502</c:v>
                </c:pt>
                <c:pt idx="2706">
                  <c:v>303.57134050744799</c:v>
                </c:pt>
                <c:pt idx="2707">
                  <c:v>306.55652768423801</c:v>
                </c:pt>
                <c:pt idx="2708">
                  <c:v>312.50823005719502</c:v>
                </c:pt>
                <c:pt idx="2709">
                  <c:v>319.69712202523999</c:v>
                </c:pt>
                <c:pt idx="2710">
                  <c:v>323.52970508326598</c:v>
                </c:pt>
                <c:pt idx="2711">
                  <c:v>310.38126550790997</c:v>
                </c:pt>
                <c:pt idx="2712">
                  <c:v>345.967200468653</c:v>
                </c:pt>
                <c:pt idx="2713">
                  <c:v>349.71334001171402</c:v>
                </c:pt>
                <c:pt idx="2714">
                  <c:v>332.54663541390499</c:v>
                </c:pt>
                <c:pt idx="2715">
                  <c:v>327.00443497310999</c:v>
                </c:pt>
                <c:pt idx="2716">
                  <c:v>322.50645124699099</c:v>
                </c:pt>
                <c:pt idx="2717">
                  <c:v>321.50944279585798</c:v>
                </c:pt>
                <c:pt idx="2718">
                  <c:v>326.73574812197398</c:v>
                </c:pt>
                <c:pt idx="2719">
                  <c:v>327.44746969507099</c:v>
                </c:pt>
                <c:pt idx="2720">
                  <c:v>328.58571263359801</c:v>
                </c:pt>
                <c:pt idx="2721">
                  <c:v>330.96328378937898</c:v>
                </c:pt>
                <c:pt idx="2722">
                  <c:v>324.682407156892</c:v>
                </c:pt>
                <c:pt idx="2723">
                  <c:v>323.80815549944799</c:v>
                </c:pt>
                <c:pt idx="2724">
                  <c:v>324.238404040251</c:v>
                </c:pt>
                <c:pt idx="2725">
                  <c:v>323.82426778533397</c:v>
                </c:pt>
                <c:pt idx="2726">
                  <c:v>316.71727693623802</c:v>
                </c:pt>
                <c:pt idx="2727">
                  <c:v>317.12095552096298</c:v>
                </c:pt>
                <c:pt idx="2728">
                  <c:v>323.455100188323</c:v>
                </c:pt>
                <c:pt idx="2729">
                  <c:v>322.752307347645</c:v>
                </c:pt>
                <c:pt idx="2730">
                  <c:v>330.16757168083598</c:v>
                </c:pt>
                <c:pt idx="2731">
                  <c:v>326.89232246320398</c:v>
                </c:pt>
                <c:pt idx="2732">
                  <c:v>328.38502298370003</c:v>
                </c:pt>
                <c:pt idx="2733">
                  <c:v>329.74730072127198</c:v>
                </c:pt>
                <c:pt idx="2734">
                  <c:v>329.22770514165597</c:v>
                </c:pt>
                <c:pt idx="2735">
                  <c:v>334.58439645181801</c:v>
                </c:pt>
                <c:pt idx="2736">
                  <c:v>342.885862301918</c:v>
                </c:pt>
                <c:pt idx="2737">
                  <c:v>339.55731194907702</c:v>
                </c:pt>
                <c:pt idx="2738">
                  <c:v>342.79479328060302</c:v>
                </c:pt>
                <c:pt idx="2739">
                  <c:v>346.94270965185802</c:v>
                </c:pt>
                <c:pt idx="2740">
                  <c:v>348.90926952772003</c:v>
                </c:pt>
                <c:pt idx="2741">
                  <c:v>354.43292732290098</c:v>
                </c:pt>
                <c:pt idx="2742">
                  <c:v>349.01533184026698</c:v>
                </c:pt>
                <c:pt idx="2743">
                  <c:v>353.62907678495702</c:v>
                </c:pt>
                <c:pt idx="2744">
                  <c:v>358.66589850769401</c:v>
                </c:pt>
                <c:pt idx="2745">
                  <c:v>360.88264681248597</c:v>
                </c:pt>
                <c:pt idx="2746">
                  <c:v>365.55601621290498</c:v>
                </c:pt>
                <c:pt idx="2747">
                  <c:v>368.682520879187</c:v>
                </c:pt>
                <c:pt idx="2748">
                  <c:v>364.64063533228</c:v>
                </c:pt>
                <c:pt idx="2749">
                  <c:v>358.56283661568602</c:v>
                </c:pt>
                <c:pt idx="2750">
                  <c:v>361.953312218598</c:v>
                </c:pt>
                <c:pt idx="2751">
                  <c:v>364.02539554720403</c:v>
                </c:pt>
                <c:pt idx="2753">
                  <c:v>390.633319091891</c:v>
                </c:pt>
                <c:pt idx="2754">
                  <c:v>397.87468139181902</c:v>
                </c:pt>
                <c:pt idx="2755">
                  <c:v>401.61117850066898</c:v>
                </c:pt>
                <c:pt idx="2756">
                  <c:v>411.772242287913</c:v>
                </c:pt>
                <c:pt idx="2757">
                  <c:v>406.52602571669701</c:v>
                </c:pt>
                <c:pt idx="2758">
                  <c:v>417.97960803255103</c:v>
                </c:pt>
                <c:pt idx="2759">
                  <c:v>421.44161439337</c:v>
                </c:pt>
                <c:pt idx="2760">
                  <c:v>424.92755036528803</c:v>
                </c:pt>
                <c:pt idx="2761">
                  <c:v>433.33573937296899</c:v>
                </c:pt>
                <c:pt idx="2762">
                  <c:v>434.61325894789098</c:v>
                </c:pt>
                <c:pt idx="2763">
                  <c:v>439.39656956128101</c:v>
                </c:pt>
                <c:pt idx="2764">
                  <c:v>443.48861481565802</c:v>
                </c:pt>
                <c:pt idx="2765">
                  <c:v>432.15302479067998</c:v>
                </c:pt>
                <c:pt idx="2766">
                  <c:v>432.118186940969</c:v>
                </c:pt>
                <c:pt idx="2767">
                  <c:v>437.80185123847798</c:v>
                </c:pt>
                <c:pt idx="2768">
                  <c:v>420.674743358819</c:v>
                </c:pt>
                <c:pt idx="2769">
                  <c:v>419.94617713239302</c:v>
                </c:pt>
                <c:pt idx="2770">
                  <c:v>423.46827752339601</c:v>
                </c:pt>
                <c:pt idx="2771">
                  <c:v>420.69157604719197</c:v>
                </c:pt>
                <c:pt idx="2772">
                  <c:v>429.75371933438799</c:v>
                </c:pt>
                <c:pt idx="2773">
                  <c:v>434.64673504129502</c:v>
                </c:pt>
                <c:pt idx="2774">
                  <c:v>462.35171366983701</c:v>
                </c:pt>
                <c:pt idx="2775">
                  <c:v>460.00319829164499</c:v>
                </c:pt>
                <c:pt idx="2776">
                  <c:v>472.41357065809501</c:v>
                </c:pt>
                <c:pt idx="2777">
                  <c:v>477.46129588507</c:v>
                </c:pt>
                <c:pt idx="2778">
                  <c:v>505.28753249446902</c:v>
                </c:pt>
                <c:pt idx="2779">
                  <c:v>489.66886322314298</c:v>
                </c:pt>
                <c:pt idx="2780">
                  <c:v>503.26446936325198</c:v>
                </c:pt>
                <c:pt idx="2781">
                  <c:v>510.30075994246198</c:v>
                </c:pt>
                <c:pt idx="2782">
                  <c:v>518.81623962515005</c:v>
                </c:pt>
                <c:pt idx="2783">
                  <c:v>531.16227141260197</c:v>
                </c:pt>
                <c:pt idx="2784">
                  <c:v>542.07937585233901</c:v>
                </c:pt>
                <c:pt idx="2785">
                  <c:v>562.35856367244003</c:v>
                </c:pt>
                <c:pt idx="2786">
                  <c:v>530.64319550959999</c:v>
                </c:pt>
                <c:pt idx="2787">
                  <c:v>537.58231687312798</c:v>
                </c:pt>
                <c:pt idx="2788">
                  <c:v>543.78942158197901</c:v>
                </c:pt>
                <c:pt idx="2789">
                  <c:v>538.75092369721801</c:v>
                </c:pt>
                <c:pt idx="2790">
                  <c:v>540.35448823153695</c:v>
                </c:pt>
                <c:pt idx="2791">
                  <c:v>549.62876969144804</c:v>
                </c:pt>
                <c:pt idx="2792">
                  <c:v>565.15517376447394</c:v>
                </c:pt>
                <c:pt idx="2793">
                  <c:v>563.88951121941</c:v>
                </c:pt>
                <c:pt idx="2794">
                  <c:v>560.96288966538498</c:v>
                </c:pt>
                <c:pt idx="2795">
                  <c:v>558.74958421715803</c:v>
                </c:pt>
                <c:pt idx="2796">
                  <c:v>555.44738830743404</c:v>
                </c:pt>
                <c:pt idx="2797">
                  <c:v>559.050989340873</c:v>
                </c:pt>
                <c:pt idx="2798">
                  <c:v>555.41538152497606</c:v>
                </c:pt>
                <c:pt idx="2799">
                  <c:v>568.84704844978899</c:v>
                </c:pt>
                <c:pt idx="2800">
                  <c:v>574.63306633580601</c:v>
                </c:pt>
                <c:pt idx="2801">
                  <c:v>576.06029015958802</c:v>
                </c:pt>
                <c:pt idx="2802">
                  <c:v>571.24594336232803</c:v>
                </c:pt>
                <c:pt idx="2803">
                  <c:v>557.13763599857998</c:v>
                </c:pt>
                <c:pt idx="2804">
                  <c:v>559.18334996231704</c:v>
                </c:pt>
                <c:pt idx="2805">
                  <c:v>556.38108722534798</c:v>
                </c:pt>
                <c:pt idx="2806">
                  <c:v>561.640237720252</c:v>
                </c:pt>
                <c:pt idx="2807">
                  <c:v>561.98366007740196</c:v>
                </c:pt>
                <c:pt idx="2808">
                  <c:v>567.73039594987495</c:v>
                </c:pt>
                <c:pt idx="2809">
                  <c:v>569.27448353282296</c:v>
                </c:pt>
                <c:pt idx="2810">
                  <c:v>560.99661146272297</c:v>
                </c:pt>
                <c:pt idx="2811">
                  <c:v>561.73951284336204</c:v>
                </c:pt>
                <c:pt idx="2812">
                  <c:v>570.56068565475698</c:v>
                </c:pt>
                <c:pt idx="2813">
                  <c:v>538.05471385173905</c:v>
                </c:pt>
                <c:pt idx="2814">
                  <c:v>540.60110955508401</c:v>
                </c:pt>
                <c:pt idx="2815">
                  <c:v>550.99514945513499</c:v>
                </c:pt>
                <c:pt idx="2816">
                  <c:v>554.76576711069004</c:v>
                </c:pt>
                <c:pt idx="2817">
                  <c:v>561.66906393308295</c:v>
                </c:pt>
                <c:pt idx="2818">
                  <c:v>555.90317855455601</c:v>
                </c:pt>
                <c:pt idx="2819">
                  <c:v>560.79408995478298</c:v>
                </c:pt>
                <c:pt idx="2820">
                  <c:v>560.77831254263697</c:v>
                </c:pt>
                <c:pt idx="2821">
                  <c:v>564.06525964515799</c:v>
                </c:pt>
                <c:pt idx="2822">
                  <c:v>561.95107370086998</c:v>
                </c:pt>
                <c:pt idx="2823">
                  <c:v>556.37736807383101</c:v>
                </c:pt>
                <c:pt idx="2824">
                  <c:v>558.96705057602401</c:v>
                </c:pt>
                <c:pt idx="2825">
                  <c:v>562.37082050651395</c:v>
                </c:pt>
                <c:pt idx="2826">
                  <c:v>562.45769620706699</c:v>
                </c:pt>
                <c:pt idx="2827">
                  <c:v>571.14572473485202</c:v>
                </c:pt>
                <c:pt idx="2828">
                  <c:v>578.77582407716204</c:v>
                </c:pt>
                <c:pt idx="2829">
                  <c:v>592.39150543570804</c:v>
                </c:pt>
                <c:pt idx="2830">
                  <c:v>603.80582374703204</c:v>
                </c:pt>
                <c:pt idx="2831">
                  <c:v>612.98466417027703</c:v>
                </c:pt>
                <c:pt idx="2832">
                  <c:v>622.26877884295698</c:v>
                </c:pt>
                <c:pt idx="2833">
                  <c:v>625.53881910739801</c:v>
                </c:pt>
                <c:pt idx="2834">
                  <c:v>636.64161966547795</c:v>
                </c:pt>
                <c:pt idx="2835">
                  <c:v>631.84051264358902</c:v>
                </c:pt>
                <c:pt idx="2836">
                  <c:v>633.05741401061402</c:v>
                </c:pt>
                <c:pt idx="2837">
                  <c:v>645.29181676660505</c:v>
                </c:pt>
                <c:pt idx="2838">
                  <c:v>676.82428504990196</c:v>
                </c:pt>
                <c:pt idx="2839">
                  <c:v>695.16411384724199</c:v>
                </c:pt>
                <c:pt idx="2840">
                  <c:v>741.71781862862201</c:v>
                </c:pt>
                <c:pt idx="2841">
                  <c:v>752.29449379804703</c:v>
                </c:pt>
                <c:pt idx="2842">
                  <c:v>763.99226849960996</c:v>
                </c:pt>
                <c:pt idx="2843">
                  <c:v>762.48722711865105</c:v>
                </c:pt>
                <c:pt idx="2844">
                  <c:v>762.89760154092005</c:v>
                </c:pt>
                <c:pt idx="2845">
                  <c:v>759.84409227432798</c:v>
                </c:pt>
                <c:pt idx="2846">
                  <c:v>738.74780444873295</c:v>
                </c:pt>
                <c:pt idx="2847">
                  <c:v>756.73943960021097</c:v>
                </c:pt>
                <c:pt idx="2848">
                  <c:v>742.76627542479798</c:v>
                </c:pt>
                <c:pt idx="2849">
                  <c:v>776.45107751569401</c:v>
                </c:pt>
                <c:pt idx="2850">
                  <c:v>775.34652542691401</c:v>
                </c:pt>
                <c:pt idx="2851">
                  <c:v>805.05453217846298</c:v>
                </c:pt>
                <c:pt idx="2852">
                  <c:v>823.531693699058</c:v>
                </c:pt>
                <c:pt idx="2853">
                  <c:v>819.08128817601698</c:v>
                </c:pt>
                <c:pt idx="2854">
                  <c:v>805.36214972796301</c:v>
                </c:pt>
                <c:pt idx="2855">
                  <c:v>792.98706819191602</c:v>
                </c:pt>
                <c:pt idx="2856">
                  <c:v>777.67258870247099</c:v>
                </c:pt>
                <c:pt idx="2857">
                  <c:v>751.86889664735497</c:v>
                </c:pt>
                <c:pt idx="2858">
                  <c:v>747.03004136174695</c:v>
                </c:pt>
                <c:pt idx="2859">
                  <c:v>742.81958716982695</c:v>
                </c:pt>
                <c:pt idx="2860">
                  <c:v>772.50080230611002</c:v>
                </c:pt>
                <c:pt idx="2861">
                  <c:v>740.20859123179298</c:v>
                </c:pt>
                <c:pt idx="2862">
                  <c:v>722.26370712816799</c:v>
                </c:pt>
                <c:pt idx="2863">
                  <c:v>704.33120535083799</c:v>
                </c:pt>
                <c:pt idx="2864">
                  <c:v>711.55008672446297</c:v>
                </c:pt>
                <c:pt idx="2865">
                  <c:v>708.36354557743596</c:v>
                </c:pt>
                <c:pt idx="2866">
                  <c:v>729.74783253889905</c:v>
                </c:pt>
                <c:pt idx="2867">
                  <c:v>771.17972460150804</c:v>
                </c:pt>
                <c:pt idx="2868">
                  <c:v>771.10019710353504</c:v>
                </c:pt>
                <c:pt idx="2869">
                  <c:v>800.69811880674104</c:v>
                </c:pt>
                <c:pt idx="2870">
                  <c:v>774.82119051312895</c:v>
                </c:pt>
                <c:pt idx="2871">
                  <c:v>787.41027667156095</c:v>
                </c:pt>
                <c:pt idx="2872">
                  <c:v>773.52460022648995</c:v>
                </c:pt>
                <c:pt idx="2873">
                  <c:v>792.57040480066405</c:v>
                </c:pt>
                <c:pt idx="2874">
                  <c:v>785.81668615072499</c:v>
                </c:pt>
                <c:pt idx="2875">
                  <c:v>778.39108021317895</c:v>
                </c:pt>
                <c:pt idx="2876">
                  <c:v>800.96294549390802</c:v>
                </c:pt>
                <c:pt idx="2877">
                  <c:v>782.75426474099004</c:v>
                </c:pt>
                <c:pt idx="2878">
                  <c:v>768.89962736079701</c:v>
                </c:pt>
                <c:pt idx="2879">
                  <c:v>742.68919928619403</c:v>
                </c:pt>
                <c:pt idx="2880">
                  <c:v>718.53010243308597</c:v>
                </c:pt>
                <c:pt idx="2881">
                  <c:v>738.54036095517995</c:v>
                </c:pt>
                <c:pt idx="2882">
                  <c:v>741.52176905415604</c:v>
                </c:pt>
                <c:pt idx="2883">
                  <c:v>761.13350638486395</c:v>
                </c:pt>
                <c:pt idx="2884">
                  <c:v>727.546364585736</c:v>
                </c:pt>
                <c:pt idx="2885">
                  <c:v>747.268907223425</c:v>
                </c:pt>
                <c:pt idx="2886">
                  <c:v>761.09115230403404</c:v>
                </c:pt>
                <c:pt idx="2887">
                  <c:v>755.55725085187203</c:v>
                </c:pt>
                <c:pt idx="2888">
                  <c:v>749.92474633715199</c:v>
                </c:pt>
                <c:pt idx="2889">
                  <c:v>754.79586727519404</c:v>
                </c:pt>
                <c:pt idx="2890">
                  <c:v>741.07506180720304</c:v>
                </c:pt>
                <c:pt idx="2891">
                  <c:v>715.23861377596199</c:v>
                </c:pt>
                <c:pt idx="2892">
                  <c:v>701.93496827465594</c:v>
                </c:pt>
                <c:pt idx="2893">
                  <c:v>730.65725888209602</c:v>
                </c:pt>
                <c:pt idx="2894">
                  <c:v>719.43700689056504</c:v>
                </c:pt>
                <c:pt idx="2895">
                  <c:v>702.36743403830803</c:v>
                </c:pt>
                <c:pt idx="2896">
                  <c:v>717.04963186637406</c:v>
                </c:pt>
                <c:pt idx="2897">
                  <c:v>722.739164845917</c:v>
                </c:pt>
                <c:pt idx="2898">
                  <c:v>706.50495117758896</c:v>
                </c:pt>
                <c:pt idx="2899">
                  <c:v>723.47141782886797</c:v>
                </c:pt>
                <c:pt idx="2900">
                  <c:v>728.77921364717395</c:v>
                </c:pt>
                <c:pt idx="2901">
                  <c:v>729.73199777043999</c:v>
                </c:pt>
                <c:pt idx="2902">
                  <c:v>735.33146645264605</c:v>
                </c:pt>
                <c:pt idx="2903">
                  <c:v>728.42524012690797</c:v>
                </c:pt>
                <c:pt idx="2904">
                  <c:v>723.727364631471</c:v>
                </c:pt>
                <c:pt idx="2905">
                  <c:v>726.64841761767502</c:v>
                </c:pt>
                <c:pt idx="2906">
                  <c:v>735.13563292871197</c:v>
                </c:pt>
                <c:pt idx="2907">
                  <c:v>699.80474521563804</c:v>
                </c:pt>
                <c:pt idx="2908">
                  <c:v>700.747120560962</c:v>
                </c:pt>
                <c:pt idx="2909">
                  <c:v>711.67406011281003</c:v>
                </c:pt>
                <c:pt idx="2910">
                  <c:v>729.79611454589997</c:v>
                </c:pt>
                <c:pt idx="2911">
                  <c:v>743.53110568102397</c:v>
                </c:pt>
                <c:pt idx="2912">
                  <c:v>731.52902567797105</c:v>
                </c:pt>
                <c:pt idx="2913">
                  <c:v>737.90303394871705</c:v>
                </c:pt>
                <c:pt idx="2914">
                  <c:v>727.72718256862004</c:v>
                </c:pt>
                <c:pt idx="2915">
                  <c:v>735.29875008325598</c:v>
                </c:pt>
                <c:pt idx="2916">
                  <c:v>714.666929217286</c:v>
                </c:pt>
                <c:pt idx="2917">
                  <c:v>710.713555480438</c:v>
                </c:pt>
                <c:pt idx="2918">
                  <c:v>709.870369110365</c:v>
                </c:pt>
                <c:pt idx="2919">
                  <c:v>679.92757586900802</c:v>
                </c:pt>
                <c:pt idx="2920">
                  <c:v>685.50977884136398</c:v>
                </c:pt>
                <c:pt idx="2921">
                  <c:v>674.24352880231504</c:v>
                </c:pt>
                <c:pt idx="2922">
                  <c:v>685.86058768182897</c:v>
                </c:pt>
                <c:pt idx="2923">
                  <c:v>682.536503212252</c:v>
                </c:pt>
                <c:pt idx="2924">
                  <c:v>697.02908768603902</c:v>
                </c:pt>
                <c:pt idx="2925">
                  <c:v>698.32769858484301</c:v>
                </c:pt>
                <c:pt idx="2926">
                  <c:v>703.58513085567404</c:v>
                </c:pt>
                <c:pt idx="2927">
                  <c:v>701.81991545149401</c:v>
                </c:pt>
                <c:pt idx="2928">
                  <c:v>708.69867108657297</c:v>
                </c:pt>
                <c:pt idx="2929">
                  <c:v>703.38140508370896</c:v>
                </c:pt>
                <c:pt idx="2930">
                  <c:v>697.43492393161205</c:v>
                </c:pt>
                <c:pt idx="2931">
                  <c:v>706.32528817199</c:v>
                </c:pt>
                <c:pt idx="2932">
                  <c:v>715.21059921061101</c:v>
                </c:pt>
                <c:pt idx="2933">
                  <c:v>718.92948979892606</c:v>
                </c:pt>
                <c:pt idx="2934">
                  <c:v>715.62471470387095</c:v>
                </c:pt>
                <c:pt idx="2935">
                  <c:v>724.20573392789004</c:v>
                </c:pt>
                <c:pt idx="2936">
                  <c:v>717.01185174166199</c:v>
                </c:pt>
                <c:pt idx="2937">
                  <c:v>717.20423517445795</c:v>
                </c:pt>
                <c:pt idx="2938">
                  <c:v>720.46198581046599</c:v>
                </c:pt>
                <c:pt idx="2939">
                  <c:v>725.81479356310695</c:v>
                </c:pt>
                <c:pt idx="2940">
                  <c:v>723.519339751703</c:v>
                </c:pt>
                <c:pt idx="2941">
                  <c:v>717.86653331443097</c:v>
                </c:pt>
                <c:pt idx="2942">
                  <c:v>722.91658924009698</c:v>
                </c:pt>
                <c:pt idx="2943">
                  <c:v>722.27993823926397</c:v>
                </c:pt>
                <c:pt idx="2944">
                  <c:v>729.80136495929901</c:v>
                </c:pt>
                <c:pt idx="2945">
                  <c:v>756.43133366480004</c:v>
                </c:pt>
                <c:pt idx="2946">
                  <c:v>754.90163343281597</c:v>
                </c:pt>
                <c:pt idx="2947">
                  <c:v>792.03302550193405</c:v>
                </c:pt>
                <c:pt idx="2948">
                  <c:v>794.33857461584398</c:v>
                </c:pt>
                <c:pt idx="2949">
                  <c:v>789.01749678363899</c:v>
                </c:pt>
                <c:pt idx="2950">
                  <c:v>818.29925278171197</c:v>
                </c:pt>
                <c:pt idx="2951">
                  <c:v>787.23116834132702</c:v>
                </c:pt>
                <c:pt idx="2952">
                  <c:v>794.84013006978705</c:v>
                </c:pt>
                <c:pt idx="2953">
                  <c:v>798.97587013266002</c:v>
                </c:pt>
                <c:pt idx="2954">
                  <c:v>811.57626538017098</c:v>
                </c:pt>
                <c:pt idx="2955">
                  <c:v>812.46996879241794</c:v>
                </c:pt>
                <c:pt idx="2956">
                  <c:v>811.64058601897398</c:v>
                </c:pt>
                <c:pt idx="2957">
                  <c:v>803.59367581640799</c:v>
                </c:pt>
                <c:pt idx="2958">
                  <c:v>797.48908589913401</c:v>
                </c:pt>
                <c:pt idx="2959">
                  <c:v>796.31121046720205</c:v>
                </c:pt>
                <c:pt idx="2960">
                  <c:v>832.57977732141501</c:v>
                </c:pt>
                <c:pt idx="2961">
                  <c:v>819.202581023373</c:v>
                </c:pt>
                <c:pt idx="2962">
                  <c:v>819.24126756260603</c:v>
                </c:pt>
                <c:pt idx="2963">
                  <c:v>806.93507106258403</c:v>
                </c:pt>
                <c:pt idx="2964">
                  <c:v>804.10188810888098</c:v>
                </c:pt>
                <c:pt idx="2965">
                  <c:v>802.88639799440398</c:v>
                </c:pt>
                <c:pt idx="2966">
                  <c:v>792.19799211827706</c:v>
                </c:pt>
                <c:pt idx="2967">
                  <c:v>800.53040703013801</c:v>
                </c:pt>
                <c:pt idx="2968">
                  <c:v>798.44067366235095</c:v>
                </c:pt>
                <c:pt idx="2969">
                  <c:v>794.44483044292997</c:v>
                </c:pt>
                <c:pt idx="2970">
                  <c:v>797.75228188727999</c:v>
                </c:pt>
                <c:pt idx="2971">
                  <c:v>821.17662253499998</c:v>
                </c:pt>
                <c:pt idx="2972">
                  <c:v>829.74214717873099</c:v>
                </c:pt>
                <c:pt idx="2973">
                  <c:v>827.61297985950296</c:v>
                </c:pt>
                <c:pt idx="2974">
                  <c:v>831.450598228064</c:v>
                </c:pt>
                <c:pt idx="2975">
                  <c:v>825.30234036766399</c:v>
                </c:pt>
                <c:pt idx="2976">
                  <c:v>823.41751304970001</c:v>
                </c:pt>
                <c:pt idx="2977">
                  <c:v>818.66636030873894</c:v>
                </c:pt>
                <c:pt idx="2978">
                  <c:v>815.71634402660095</c:v>
                </c:pt>
                <c:pt idx="2979">
                  <c:v>818.87745646221401</c:v>
                </c:pt>
                <c:pt idx="2980">
                  <c:v>819.446142688029</c:v>
                </c:pt>
                <c:pt idx="2981">
                  <c:v>814.64353259541394</c:v>
                </c:pt>
                <c:pt idx="2982">
                  <c:v>802.47969195333098</c:v>
                </c:pt>
                <c:pt idx="2983">
                  <c:v>786.35558100497599</c:v>
                </c:pt>
                <c:pt idx="2984">
                  <c:v>787.57272428241595</c:v>
                </c:pt>
                <c:pt idx="2985">
                  <c:v>786.44832375545195</c:v>
                </c:pt>
                <c:pt idx="2986">
                  <c:v>782.61677160772194</c:v>
                </c:pt>
                <c:pt idx="2987">
                  <c:v>772.43443937806398</c:v>
                </c:pt>
                <c:pt idx="2988">
                  <c:v>780.16220866454</c:v>
                </c:pt>
                <c:pt idx="2989">
                  <c:v>785.291268052634</c:v>
                </c:pt>
                <c:pt idx="2990">
                  <c:v>785.00285919748603</c:v>
                </c:pt>
                <c:pt idx="2991">
                  <c:v>779.34203383192596</c:v>
                </c:pt>
                <c:pt idx="2992">
                  <c:v>783.87139674506204</c:v>
                </c:pt>
                <c:pt idx="2993">
                  <c:v>778.90545530146699</c:v>
                </c:pt>
                <c:pt idx="2994">
                  <c:v>787.83633166952495</c:v>
                </c:pt>
                <c:pt idx="2995">
                  <c:v>776.91759985086901</c:v>
                </c:pt>
                <c:pt idx="2996">
                  <c:v>774.10379685178702</c:v>
                </c:pt>
                <c:pt idx="2997">
                  <c:v>791.304013132455</c:v>
                </c:pt>
                <c:pt idx="2998">
                  <c:v>809.30015496836495</c:v>
                </c:pt>
                <c:pt idx="2999">
                  <c:v>822.65629879493395</c:v>
                </c:pt>
                <c:pt idx="3000">
                  <c:v>826.88255286701803</c:v>
                </c:pt>
                <c:pt idx="3001">
                  <c:v>825.48284866906204</c:v>
                </c:pt>
                <c:pt idx="3002">
                  <c:v>808.702598454037</c:v>
                </c:pt>
                <c:pt idx="3003">
                  <c:v>797.39875650191402</c:v>
                </c:pt>
                <c:pt idx="3004">
                  <c:v>791.31678872098996</c:v>
                </c:pt>
                <c:pt idx="3005">
                  <c:v>786.86583319481201</c:v>
                </c:pt>
                <c:pt idx="3006">
                  <c:v>793.62168524135598</c:v>
                </c:pt>
                <c:pt idx="3007">
                  <c:v>799.82678457049803</c:v>
                </c:pt>
                <c:pt idx="3008">
                  <c:v>799.75587948466</c:v>
                </c:pt>
                <c:pt idx="3009">
                  <c:v>802.70853010108499</c:v>
                </c:pt>
                <c:pt idx="3010">
                  <c:v>800.00629065776502</c:v>
                </c:pt>
                <c:pt idx="3011">
                  <c:v>797.022171303047</c:v>
                </c:pt>
                <c:pt idx="3012">
                  <c:v>796.25170242224601</c:v>
                </c:pt>
                <c:pt idx="3013">
                  <c:v>805.01934668419995</c:v>
                </c:pt>
                <c:pt idx="3014">
                  <c:v>808.29277262067399</c:v>
                </c:pt>
                <c:pt idx="3015">
                  <c:v>805.94964455687898</c:v>
                </c:pt>
                <c:pt idx="3016">
                  <c:v>798.78348771716901</c:v>
                </c:pt>
                <c:pt idx="3017">
                  <c:v>785.75209541446497</c:v>
                </c:pt>
                <c:pt idx="3018">
                  <c:v>782.24584606657902</c:v>
                </c:pt>
                <c:pt idx="3019">
                  <c:v>773.78086745342398</c:v>
                </c:pt>
                <c:pt idx="3020">
                  <c:v>779.82189943699495</c:v>
                </c:pt>
                <c:pt idx="3021">
                  <c:v>782.80364216027101</c:v>
                </c:pt>
                <c:pt idx="3022">
                  <c:v>782.573751037948</c:v>
                </c:pt>
                <c:pt idx="3023">
                  <c:v>777.48109260139802</c:v>
                </c:pt>
                <c:pt idx="3024">
                  <c:v>786.66341190260096</c:v>
                </c:pt>
                <c:pt idx="3025">
                  <c:v>788.23408090160797</c:v>
                </c:pt>
                <c:pt idx="3026">
                  <c:v>782.735281642058</c:v>
                </c:pt>
                <c:pt idx="3027">
                  <c:v>783.887634809931</c:v>
                </c:pt>
                <c:pt idx="3028">
                  <c:v>749.54243862821704</c:v>
                </c:pt>
                <c:pt idx="3029">
                  <c:v>750.58299238336201</c:v>
                </c:pt>
                <c:pt idx="3030">
                  <c:v>734.76752924142295</c:v>
                </c:pt>
                <c:pt idx="3031">
                  <c:v>750.17757558880305</c:v>
                </c:pt>
                <c:pt idx="3032">
                  <c:v>752.491672243582</c:v>
                </c:pt>
                <c:pt idx="3033">
                  <c:v>754.52598964848301</c:v>
                </c:pt>
                <c:pt idx="3034">
                  <c:v>744.93452077101006</c:v>
                </c:pt>
                <c:pt idx="3035">
                  <c:v>745.51657173746105</c:v>
                </c:pt>
                <c:pt idx="3036">
                  <c:v>751.02961029507901</c:v>
                </c:pt>
                <c:pt idx="3037">
                  <c:v>761.15185585560801</c:v>
                </c:pt>
                <c:pt idx="3038">
                  <c:v>763.59148341339005</c:v>
                </c:pt>
                <c:pt idx="3039">
                  <c:v>749.71363113577195</c:v>
                </c:pt>
                <c:pt idx="3040">
                  <c:v>726.22538465746902</c:v>
                </c:pt>
                <c:pt idx="3041">
                  <c:v>715.45199689948799</c:v>
                </c:pt>
                <c:pt idx="3042">
                  <c:v>720.38999573909598</c:v>
                </c:pt>
                <c:pt idx="3043">
                  <c:v>722.17851275867599</c:v>
                </c:pt>
                <c:pt idx="3044">
                  <c:v>710.95210247659804</c:v>
                </c:pt>
                <c:pt idx="3045">
                  <c:v>722.80590581112995</c:v>
                </c:pt>
                <c:pt idx="3046">
                  <c:v>714.47083349089905</c:v>
                </c:pt>
                <c:pt idx="3047">
                  <c:v>720.11456347730496</c:v>
                </c:pt>
                <c:pt idx="3048">
                  <c:v>725.16188456434304</c:v>
                </c:pt>
                <c:pt idx="3049">
                  <c:v>734.974367877948</c:v>
                </c:pt>
                <c:pt idx="3050">
                  <c:v>737.70247574775703</c:v>
                </c:pt>
                <c:pt idx="3051">
                  <c:v>741.14644438375399</c:v>
                </c:pt>
                <c:pt idx="3052">
                  <c:v>748.84183953981301</c:v>
                </c:pt>
                <c:pt idx="3053">
                  <c:v>750.60473971295903</c:v>
                </c:pt>
                <c:pt idx="3054">
                  <c:v>754.48228068277797</c:v>
                </c:pt>
                <c:pt idx="3055">
                  <c:v>753.33568427648697</c:v>
                </c:pt>
                <c:pt idx="3056">
                  <c:v>754.96483232220999</c:v>
                </c:pt>
                <c:pt idx="3057">
                  <c:v>766.56976464530703</c:v>
                </c:pt>
                <c:pt idx="3058">
                  <c:v>781.17763693321695</c:v>
                </c:pt>
                <c:pt idx="3059">
                  <c:v>775.80681613132799</c:v>
                </c:pt>
                <c:pt idx="3060">
                  <c:v>776.91438337475495</c:v>
                </c:pt>
                <c:pt idx="3061">
                  <c:v>778.60285159233797</c:v>
                </c:pt>
                <c:pt idx="3062">
                  <c:v>773.505167266949</c:v>
                </c:pt>
                <c:pt idx="3063">
                  <c:v>763.63827637674603</c:v>
                </c:pt>
                <c:pt idx="3064">
                  <c:v>768.90645266988599</c:v>
                </c:pt>
                <c:pt idx="3065">
                  <c:v>766.74930228823098</c:v>
                </c:pt>
                <c:pt idx="3066">
                  <c:v>771.78059129194003</c:v>
                </c:pt>
                <c:pt idx="3067">
                  <c:v>790.51535450560505</c:v>
                </c:pt>
                <c:pt idx="3068">
                  <c:v>792.71838069101204</c:v>
                </c:pt>
                <c:pt idx="3069">
                  <c:v>794.91378762531599</c:v>
                </c:pt>
                <c:pt idx="3070">
                  <c:v>792.92648635911496</c:v>
                </c:pt>
                <c:pt idx="3071">
                  <c:v>787.80337542201596</c:v>
                </c:pt>
                <c:pt idx="3072">
                  <c:v>798.16620639862401</c:v>
                </c:pt>
                <c:pt idx="3073">
                  <c:v>822.92909049637399</c:v>
                </c:pt>
                <c:pt idx="3074">
                  <c:v>829.66466584844602</c:v>
                </c:pt>
                <c:pt idx="3075">
                  <c:v>830.75838664343098</c:v>
                </c:pt>
                <c:pt idx="3076">
                  <c:v>836.73583995017998</c:v>
                </c:pt>
                <c:pt idx="3077">
                  <c:v>833.33986680277997</c:v>
                </c:pt>
                <c:pt idx="3078">
                  <c:v>840.32164689027297</c:v>
                </c:pt>
                <c:pt idx="3079">
                  <c:v>811.36675530281605</c:v>
                </c:pt>
                <c:pt idx="3080">
                  <c:v>831.03609080645401</c:v>
                </c:pt>
                <c:pt idx="3081">
                  <c:v>837.35916157174495</c:v>
                </c:pt>
                <c:pt idx="3082">
                  <c:v>829.47021009900095</c:v>
                </c:pt>
                <c:pt idx="3083">
                  <c:v>841.84268189811701</c:v>
                </c:pt>
                <c:pt idx="3084">
                  <c:v>840.07149978225402</c:v>
                </c:pt>
                <c:pt idx="3085">
                  <c:v>848.69023249421002</c:v>
                </c:pt>
                <c:pt idx="3086">
                  <c:v>860.67431894833305</c:v>
                </c:pt>
                <c:pt idx="3087">
                  <c:v>860.77157651067103</c:v>
                </c:pt>
                <c:pt idx="3088">
                  <c:v>872.06804228035196</c:v>
                </c:pt>
                <c:pt idx="3089">
                  <c:v>883.24660007658997</c:v>
                </c:pt>
                <c:pt idx="3090">
                  <c:v>894.01162544512397</c:v>
                </c:pt>
                <c:pt idx="3091">
                  <c:v>892.69907050551706</c:v>
                </c:pt>
                <c:pt idx="3092">
                  <c:v>895.70133626434699</c:v>
                </c:pt>
                <c:pt idx="3093">
                  <c:v>878.77728690654396</c:v>
                </c:pt>
                <c:pt idx="3094">
                  <c:v>878.28147419817299</c:v>
                </c:pt>
                <c:pt idx="3095">
                  <c:v>887.79401315238601</c:v>
                </c:pt>
                <c:pt idx="3096">
                  <c:v>896.35925304841203</c:v>
                </c:pt>
                <c:pt idx="3097">
                  <c:v>891.82580393819501</c:v>
                </c:pt>
                <c:pt idx="3098">
                  <c:v>893.40228261505797</c:v>
                </c:pt>
                <c:pt idx="3099">
                  <c:v>877.52947072785298</c:v>
                </c:pt>
                <c:pt idx="3100">
                  <c:v>859.33908193262903</c:v>
                </c:pt>
                <c:pt idx="3101">
                  <c:v>868.06760752984906</c:v>
                </c:pt>
                <c:pt idx="3102">
                  <c:v>872.16516424325505</c:v>
                </c:pt>
                <c:pt idx="3103">
                  <c:v>881.39505931561996</c:v>
                </c:pt>
                <c:pt idx="3104">
                  <c:v>887.39639091010304</c:v>
                </c:pt>
                <c:pt idx="3105">
                  <c:v>887.299604776347</c:v>
                </c:pt>
                <c:pt idx="3106">
                  <c:v>885.82319523435206</c:v>
                </c:pt>
                <c:pt idx="3107">
                  <c:v>883.47433807366497</c:v>
                </c:pt>
                <c:pt idx="3108">
                  <c:v>871.98858568383298</c:v>
                </c:pt>
                <c:pt idx="3109">
                  <c:v>896.22847968897702</c:v>
                </c:pt>
                <c:pt idx="3110">
                  <c:v>923.31188455568702</c:v>
                </c:pt>
                <c:pt idx="3111">
                  <c:v>912.43825816327103</c:v>
                </c:pt>
                <c:pt idx="3112">
                  <c:v>916.22215910529405</c:v>
                </c:pt>
                <c:pt idx="3113">
                  <c:v>913.26688829346301</c:v>
                </c:pt>
                <c:pt idx="3114">
                  <c:v>924.29174224102496</c:v>
                </c:pt>
                <c:pt idx="3115">
                  <c:v>929.896818352644</c:v>
                </c:pt>
                <c:pt idx="3116">
                  <c:v>930.07210199030396</c:v>
                </c:pt>
                <c:pt idx="3117">
                  <c:v>945.19512502406701</c:v>
                </c:pt>
                <c:pt idx="3118">
                  <c:v>952.07870368629597</c:v>
                </c:pt>
                <c:pt idx="3119">
                  <c:v>949.28599914878896</c:v>
                </c:pt>
                <c:pt idx="3120">
                  <c:v>953.32775114223</c:v>
                </c:pt>
                <c:pt idx="3121">
                  <c:v>895.24282913582999</c:v>
                </c:pt>
                <c:pt idx="3122">
                  <c:v>907.91455932382996</c:v>
                </c:pt>
                <c:pt idx="3123">
                  <c:v>891.21752153170598</c:v>
                </c:pt>
                <c:pt idx="3124">
                  <c:v>910.21444801779296</c:v>
                </c:pt>
                <c:pt idx="3125">
                  <c:v>912.456493017566</c:v>
                </c:pt>
                <c:pt idx="3126">
                  <c:v>928.13274512151702</c:v>
                </c:pt>
                <c:pt idx="3127">
                  <c:v>923.99277412948197</c:v>
                </c:pt>
                <c:pt idx="3128">
                  <c:v>948.83388920909795</c:v>
                </c:pt>
                <c:pt idx="3129">
                  <c:v>955.30546726869397</c:v>
                </c:pt>
                <c:pt idx="3130">
                  <c:v>952.49918294886402</c:v>
                </c:pt>
                <c:pt idx="3131">
                  <c:v>947.77708469647303</c:v>
                </c:pt>
                <c:pt idx="3132">
                  <c:v>949.46009054067895</c:v>
                </c:pt>
                <c:pt idx="3133">
                  <c:v>967.71648650028897</c:v>
                </c:pt>
                <c:pt idx="3134">
                  <c:v>972.79582779020097</c:v>
                </c:pt>
                <c:pt idx="3135">
                  <c:v>977.21056848488001</c:v>
                </c:pt>
                <c:pt idx="3136">
                  <c:v>970.713520906197</c:v>
                </c:pt>
                <c:pt idx="3137">
                  <c:v>1011.99407746116</c:v>
                </c:pt>
                <c:pt idx="3138">
                  <c:v>1031.9013320935401</c:v>
                </c:pt>
                <c:pt idx="3139">
                  <c:v>1031.68607980151</c:v>
                </c:pt>
                <c:pt idx="3140">
                  <c:v>1024.3473726541899</c:v>
                </c:pt>
                <c:pt idx="3141">
                  <c:v>1013.39405757078</c:v>
                </c:pt>
                <c:pt idx="3142">
                  <c:v>1006.4042684967</c:v>
                </c:pt>
                <c:pt idx="3143">
                  <c:v>1014.86379091272</c:v>
                </c:pt>
                <c:pt idx="3144">
                  <c:v>1014.58590579913</c:v>
                </c:pt>
                <c:pt idx="3145">
                  <c:v>1009.19286701556</c:v>
                </c:pt>
                <c:pt idx="3146">
                  <c:v>1028.49866734796</c:v>
                </c:pt>
                <c:pt idx="3147">
                  <c:v>1052.0564293223699</c:v>
                </c:pt>
                <c:pt idx="3148">
                  <c:v>1070.8842542559501</c:v>
                </c:pt>
                <c:pt idx="3149">
                  <c:v>1072.5906091040499</c:v>
                </c:pt>
                <c:pt idx="3150">
                  <c:v>1124.3758957211601</c:v>
                </c:pt>
                <c:pt idx="3151">
                  <c:v>1112.0695506884299</c:v>
                </c:pt>
                <c:pt idx="3152">
                  <c:v>1114.9537431436599</c:v>
                </c:pt>
                <c:pt idx="3153">
                  <c:v>1132.6437291791499</c:v>
                </c:pt>
                <c:pt idx="3154">
                  <c:v>1157.6696466517301</c:v>
                </c:pt>
                <c:pt idx="3155">
                  <c:v>1128.1379410515799</c:v>
                </c:pt>
                <c:pt idx="3156">
                  <c:v>1094.33570913624</c:v>
                </c:pt>
                <c:pt idx="3157">
                  <c:v>1129.2995904950301</c:v>
                </c:pt>
                <c:pt idx="3158">
                  <c:v>1158.04789814073</c:v>
                </c:pt>
                <c:pt idx="3159">
                  <c:v>1127.6688694703</c:v>
                </c:pt>
                <c:pt idx="3160">
                  <c:v>1139.1173452626199</c:v>
                </c:pt>
                <c:pt idx="3161">
                  <c:v>1150.7461937133301</c:v>
                </c:pt>
                <c:pt idx="3162">
                  <c:v>1194.09017783581</c:v>
                </c:pt>
                <c:pt idx="3163">
                  <c:v>1173.29490486694</c:v>
                </c:pt>
                <c:pt idx="3164">
                  <c:v>1131.90993888199</c:v>
                </c:pt>
                <c:pt idx="3165">
                  <c:v>1130.4086325937301</c:v>
                </c:pt>
                <c:pt idx="3166">
                  <c:v>1138.77995373978</c:v>
                </c:pt>
                <c:pt idx="3167">
                  <c:v>1135.1502898191</c:v>
                </c:pt>
                <c:pt idx="3168">
                  <c:v>1145.8597931264901</c:v>
                </c:pt>
                <c:pt idx="3169">
                  <c:v>1137.4507784714301</c:v>
                </c:pt>
                <c:pt idx="3170">
                  <c:v>1149.9077969810101</c:v>
                </c:pt>
                <c:pt idx="3171">
                  <c:v>1154.21780895406</c:v>
                </c:pt>
                <c:pt idx="3172">
                  <c:v>1154.52657084101</c:v>
                </c:pt>
                <c:pt idx="3173">
                  <c:v>1123.8657915137401</c:v>
                </c:pt>
                <c:pt idx="3174">
                  <c:v>1125.49708323446</c:v>
                </c:pt>
                <c:pt idx="3175">
                  <c:v>1095.77410804688</c:v>
                </c:pt>
                <c:pt idx="3176">
                  <c:v>1101.8132793126599</c:v>
                </c:pt>
                <c:pt idx="3177">
                  <c:v>1114.9166014315899</c:v>
                </c:pt>
                <c:pt idx="3178">
                  <c:v>1103.62476111821</c:v>
                </c:pt>
                <c:pt idx="3179">
                  <c:v>1123.0587669266899</c:v>
                </c:pt>
                <c:pt idx="3180">
                  <c:v>1130.60388878708</c:v>
                </c:pt>
                <c:pt idx="3181">
                  <c:v>1119.73229849168</c:v>
                </c:pt>
                <c:pt idx="3182">
                  <c:v>1104.6770861929001</c:v>
                </c:pt>
                <c:pt idx="3183">
                  <c:v>1102.80333706594</c:v>
                </c:pt>
                <c:pt idx="3184">
                  <c:v>1118.29203247949</c:v>
                </c:pt>
                <c:pt idx="3185">
                  <c:v>1081.9510987562601</c:v>
                </c:pt>
                <c:pt idx="3186">
                  <c:v>1018.36520936709</c:v>
                </c:pt>
                <c:pt idx="3187">
                  <c:v>990.44469414635103</c:v>
                </c:pt>
                <c:pt idx="3188">
                  <c:v>1003.17531934302</c:v>
                </c:pt>
                <c:pt idx="3189">
                  <c:v>1016.93197432032</c:v>
                </c:pt>
                <c:pt idx="3190">
                  <c:v>1036.9030773750901</c:v>
                </c:pt>
                <c:pt idx="3191">
                  <c:v>1085.0602176423399</c:v>
                </c:pt>
                <c:pt idx="3192">
                  <c:v>1102.1356463075799</c:v>
                </c:pt>
                <c:pt idx="3193">
                  <c:v>1063.4451541395899</c:v>
                </c:pt>
                <c:pt idx="3194">
                  <c:v>1038.95832736805</c:v>
                </c:pt>
                <c:pt idx="3195">
                  <c:v>1049.55247906054</c:v>
                </c:pt>
                <c:pt idx="3196">
                  <c:v>1060.8513371771201</c:v>
                </c:pt>
                <c:pt idx="3197">
                  <c:v>1011.73562692315</c:v>
                </c:pt>
                <c:pt idx="3198">
                  <c:v>1001.3966611931399</c:v>
                </c:pt>
                <c:pt idx="3199">
                  <c:v>1068.94626015687</c:v>
                </c:pt>
                <c:pt idx="3200">
                  <c:v>1070.2876131216899</c:v>
                </c:pt>
                <c:pt idx="3201">
                  <c:v>1118.41402802844</c:v>
                </c:pt>
                <c:pt idx="3202">
                  <c:v>1134.29552426485</c:v>
                </c:pt>
                <c:pt idx="3203">
                  <c:v>1161.2551434736699</c:v>
                </c:pt>
                <c:pt idx="3204">
                  <c:v>1167.0336117137599</c:v>
                </c:pt>
                <c:pt idx="3205">
                  <c:v>1125.86683044082</c:v>
                </c:pt>
                <c:pt idx="3206">
                  <c:v>1160.60615202901</c:v>
                </c:pt>
                <c:pt idx="3207">
                  <c:v>1139.30040482868</c:v>
                </c:pt>
                <c:pt idx="3208">
                  <c:v>1102.6565530268799</c:v>
                </c:pt>
                <c:pt idx="3209">
                  <c:v>1114.84581162425</c:v>
                </c:pt>
                <c:pt idx="3210">
                  <c:v>1126.33636672591</c:v>
                </c:pt>
                <c:pt idx="3211">
                  <c:v>1117.7451692590901</c:v>
                </c:pt>
                <c:pt idx="3212">
                  <c:v>1156.9483903477501</c:v>
                </c:pt>
                <c:pt idx="3213">
                  <c:v>1109.0140885502899</c:v>
                </c:pt>
                <c:pt idx="3214">
                  <c:v>1064.1951397206101</c:v>
                </c:pt>
                <c:pt idx="3215">
                  <c:v>1004.54798403104</c:v>
                </c:pt>
                <c:pt idx="3216">
                  <c:v>1001.85375696945</c:v>
                </c:pt>
                <c:pt idx="3217">
                  <c:v>1038.44317383576</c:v>
                </c:pt>
                <c:pt idx="3218">
                  <c:v>1040.2608928693801</c:v>
                </c:pt>
                <c:pt idx="3219">
                  <c:v>1058.90027424705</c:v>
                </c:pt>
                <c:pt idx="3220">
                  <c:v>1049.4237170751301</c:v>
                </c:pt>
                <c:pt idx="3221">
                  <c:v>1048.8983894231201</c:v>
                </c:pt>
                <c:pt idx="3222">
                  <c:v>1054.70473070256</c:v>
                </c:pt>
                <c:pt idx="3223">
                  <c:v>1020.77017189503</c:v>
                </c:pt>
                <c:pt idx="3224">
                  <c:v>1022.67393549122</c:v>
                </c:pt>
                <c:pt idx="3225">
                  <c:v>1036.2023340891999</c:v>
                </c:pt>
                <c:pt idx="3226">
                  <c:v>1032.62178054735</c:v>
                </c:pt>
                <c:pt idx="3227">
                  <c:v>1021.70607102586</c:v>
                </c:pt>
                <c:pt idx="3228">
                  <c:v>1008.39754624981</c:v>
                </c:pt>
                <c:pt idx="3229">
                  <c:v>1018.97929482905</c:v>
                </c:pt>
                <c:pt idx="3230">
                  <c:v>1051.04539458871</c:v>
                </c:pt>
                <c:pt idx="3231">
                  <c:v>1034.42528966033</c:v>
                </c:pt>
                <c:pt idx="3232">
                  <c:v>1021.5379920378</c:v>
                </c:pt>
                <c:pt idx="3233">
                  <c:v>1060.2337450196901</c:v>
                </c:pt>
                <c:pt idx="3234">
                  <c:v>1083.89756036683</c:v>
                </c:pt>
                <c:pt idx="3235">
                  <c:v>1081.0473789648599</c:v>
                </c:pt>
                <c:pt idx="3236">
                  <c:v>1079.6364727923601</c:v>
                </c:pt>
                <c:pt idx="3237">
                  <c:v>1095.7676712575301</c:v>
                </c:pt>
                <c:pt idx="3238">
                  <c:v>1076.54914654662</c:v>
                </c:pt>
                <c:pt idx="3239">
                  <c:v>1086.9624416747299</c:v>
                </c:pt>
                <c:pt idx="3240">
                  <c:v>1103.1286760221701</c:v>
                </c:pt>
                <c:pt idx="3241">
                  <c:v>1128.61441331629</c:v>
                </c:pt>
                <c:pt idx="3242">
                  <c:v>1135.8750483178201</c:v>
                </c:pt>
                <c:pt idx="3243">
                  <c:v>1135.3554087520199</c:v>
                </c:pt>
                <c:pt idx="3244">
                  <c:v>1139.2226102602301</c:v>
                </c:pt>
                <c:pt idx="3245">
                  <c:v>1145.31929367254</c:v>
                </c:pt>
                <c:pt idx="3246">
                  <c:v>1107.2019277762199</c:v>
                </c:pt>
                <c:pt idx="3247">
                  <c:v>1119.57579177356</c:v>
                </c:pt>
                <c:pt idx="3248">
                  <c:v>1124.67938830966</c:v>
                </c:pt>
                <c:pt idx="3249">
                  <c:v>1136.07890766074</c:v>
                </c:pt>
                <c:pt idx="3250">
                  <c:v>1131.8615844891799</c:v>
                </c:pt>
                <c:pt idx="3251">
                  <c:v>1148.6571131496401</c:v>
                </c:pt>
                <c:pt idx="3252">
                  <c:v>1151.97822227046</c:v>
                </c:pt>
                <c:pt idx="3253">
                  <c:v>1185.6695158208399</c:v>
                </c:pt>
                <c:pt idx="3254">
                  <c:v>1172.4517938341501</c:v>
                </c:pt>
                <c:pt idx="3255">
                  <c:v>1151.2213362596301</c:v>
                </c:pt>
                <c:pt idx="3256">
                  <c:v>1168.4700394706999</c:v>
                </c:pt>
                <c:pt idx="3257">
                  <c:v>1184.2443551915001</c:v>
                </c:pt>
                <c:pt idx="3258">
                  <c:v>1203.64084295423</c:v>
                </c:pt>
                <c:pt idx="3259">
                  <c:v>1185.2296058213899</c:v>
                </c:pt>
                <c:pt idx="3260">
                  <c:v>1192.02786810674</c:v>
                </c:pt>
                <c:pt idx="3261">
                  <c:v>1223.8533406915601</c:v>
                </c:pt>
                <c:pt idx="3262">
                  <c:v>1214.11673425601</c:v>
                </c:pt>
                <c:pt idx="3263">
                  <c:v>1243.2282440904501</c:v>
                </c:pt>
                <c:pt idx="3264">
                  <c:v>1234.8258987023601</c:v>
                </c:pt>
                <c:pt idx="3265">
                  <c:v>1223.0421144571401</c:v>
                </c:pt>
                <c:pt idx="3266">
                  <c:v>1219.44439528565</c:v>
                </c:pt>
                <c:pt idx="3267">
                  <c:v>1234.1562255670401</c:v>
                </c:pt>
                <c:pt idx="3268">
                  <c:v>1233.0642352709599</c:v>
                </c:pt>
                <c:pt idx="3269">
                  <c:v>1227.673233605</c:v>
                </c:pt>
                <c:pt idx="3270">
                  <c:v>1218.50473698268</c:v>
                </c:pt>
                <c:pt idx="3271">
                  <c:v>1219.68039830102</c:v>
                </c:pt>
                <c:pt idx="3272">
                  <c:v>1230.8504938127301</c:v>
                </c:pt>
                <c:pt idx="3273">
                  <c:v>1231.7264497830499</c:v>
                </c:pt>
                <c:pt idx="3274">
                  <c:v>1222.5458437688701</c:v>
                </c:pt>
                <c:pt idx="3275">
                  <c:v>1247.83859959191</c:v>
                </c:pt>
                <c:pt idx="3276">
                  <c:v>1256.9930220853701</c:v>
                </c:pt>
                <c:pt idx="3277">
                  <c:v>1264.39444059011</c:v>
                </c:pt>
                <c:pt idx="3278">
                  <c:v>1287.1636189385999</c:v>
                </c:pt>
                <c:pt idx="3279">
                  <c:v>1316.7986868569801</c:v>
                </c:pt>
                <c:pt idx="3280">
                  <c:v>1311.6234180068</c:v>
                </c:pt>
                <c:pt idx="3281">
                  <c:v>1251.8470220474001</c:v>
                </c:pt>
                <c:pt idx="3282">
                  <c:v>1284.8187772338499</c:v>
                </c:pt>
                <c:pt idx="3283">
                  <c:v>1290.58369341458</c:v>
                </c:pt>
                <c:pt idx="3284">
                  <c:v>1241.9145461528301</c:v>
                </c:pt>
                <c:pt idx="3285">
                  <c:v>1248.2751261165999</c:v>
                </c:pt>
                <c:pt idx="3286">
                  <c:v>1226.93162926166</c:v>
                </c:pt>
                <c:pt idx="3288">
                  <c:v>1279.12484738126</c:v>
                </c:pt>
                <c:pt idx="3289">
                  <c:v>1281.2355966049099</c:v>
                </c:pt>
                <c:pt idx="3290">
                  <c:v>1281.45152039749</c:v>
                </c:pt>
                <c:pt idx="3291">
                  <c:v>1286.4703530801601</c:v>
                </c:pt>
                <c:pt idx="3292">
                  <c:v>1288.6975206474101</c:v>
                </c:pt>
                <c:pt idx="3293">
                  <c:v>1318.79071846443</c:v>
                </c:pt>
                <c:pt idx="3294">
                  <c:v>1337.31023791708</c:v>
                </c:pt>
                <c:pt idx="3295">
                  <c:v>1329.7426514023</c:v>
                </c:pt>
                <c:pt idx="3296">
                  <c:v>1389.8847552149</c:v>
                </c:pt>
                <c:pt idx="3297">
                  <c:v>1381.3316802076799</c:v>
                </c:pt>
                <c:pt idx="3298">
                  <c:v>1318.79422217102</c:v>
                </c:pt>
                <c:pt idx="3299">
                  <c:v>1358.9050528528401</c:v>
                </c:pt>
                <c:pt idx="3300">
                  <c:v>1287.3036614846601</c:v>
                </c:pt>
                <c:pt idx="3301">
                  <c:v>1320.6140545850201</c:v>
                </c:pt>
                <c:pt idx="3302">
                  <c:v>1354.49897433361</c:v>
                </c:pt>
                <c:pt idx="3303">
                  <c:v>1377.3256731361701</c:v>
                </c:pt>
                <c:pt idx="3304">
                  <c:v>1357.1674768195301</c:v>
                </c:pt>
                <c:pt idx="3305">
                  <c:v>1319.74707615339</c:v>
                </c:pt>
                <c:pt idx="3306">
                  <c:v>1359.60689843264</c:v>
                </c:pt>
                <c:pt idx="3307">
                  <c:v>1384.4918009002199</c:v>
                </c:pt>
                <c:pt idx="3308">
                  <c:v>1390.0019005710899</c:v>
                </c:pt>
                <c:pt idx="3309">
                  <c:v>1428.6756458836701</c:v>
                </c:pt>
                <c:pt idx="3310">
                  <c:v>1392.2141423210201</c:v>
                </c:pt>
                <c:pt idx="3311">
                  <c:v>1412.0369938270601</c:v>
                </c:pt>
                <c:pt idx="3312">
                  <c:v>1408.5972298443801</c:v>
                </c:pt>
                <c:pt idx="3313">
                  <c:v>1393.24911764632</c:v>
                </c:pt>
                <c:pt idx="3314">
                  <c:v>1404.8231178625099</c:v>
                </c:pt>
                <c:pt idx="3315">
                  <c:v>1399.3152207287701</c:v>
                </c:pt>
                <c:pt idx="3316">
                  <c:v>1404.33046286679</c:v>
                </c:pt>
                <c:pt idx="3317">
                  <c:v>1396.4324630009901</c:v>
                </c:pt>
                <c:pt idx="3318">
                  <c:v>1400.3510827898899</c:v>
                </c:pt>
                <c:pt idx="3319">
                  <c:v>1427.44749247859</c:v>
                </c:pt>
                <c:pt idx="3320">
                  <c:v>1379.20766229067</c:v>
                </c:pt>
                <c:pt idx="3321">
                  <c:v>1363.4732287879201</c:v>
                </c:pt>
                <c:pt idx="3322">
                  <c:v>1362.5587333931101</c:v>
                </c:pt>
                <c:pt idx="3323">
                  <c:v>1329.19013084629</c:v>
                </c:pt>
                <c:pt idx="3324">
                  <c:v>1263.8820765908999</c:v>
                </c:pt>
                <c:pt idx="3325">
                  <c:v>1299.4726456278399</c:v>
                </c:pt>
                <c:pt idx="3326">
                  <c:v>1319.1853598262601</c:v>
                </c:pt>
                <c:pt idx="3327">
                  <c:v>1311.53018969699</c:v>
                </c:pt>
                <c:pt idx="3328">
                  <c:v>1338.35752619357</c:v>
                </c:pt>
                <c:pt idx="3329">
                  <c:v>1336.1015251455301</c:v>
                </c:pt>
                <c:pt idx="3330">
                  <c:v>1377.6616875652401</c:v>
                </c:pt>
                <c:pt idx="3331">
                  <c:v>1373.3125356937901</c:v>
                </c:pt>
                <c:pt idx="3332">
                  <c:v>1338.70579529467</c:v>
                </c:pt>
                <c:pt idx="3333">
                  <c:v>1339.4884132605901</c:v>
                </c:pt>
                <c:pt idx="3334">
                  <c:v>1272.4453147844099</c:v>
                </c:pt>
                <c:pt idx="3335">
                  <c:v>1291.7776041189099</c:v>
                </c:pt>
                <c:pt idx="3336">
                  <c:v>1227.69327464509</c:v>
                </c:pt>
                <c:pt idx="3337">
                  <c:v>1230.6098490408301</c:v>
                </c:pt>
                <c:pt idx="3338">
                  <c:v>1168.21100683604</c:v>
                </c:pt>
                <c:pt idx="3339">
                  <c:v>1218.8068740915301</c:v>
                </c:pt>
                <c:pt idx="3340">
                  <c:v>1212.5973876348501</c:v>
                </c:pt>
                <c:pt idx="3341">
                  <c:v>1241.7523468715101</c:v>
                </c:pt>
                <c:pt idx="3342">
                  <c:v>1238.26574046366</c:v>
                </c:pt>
                <c:pt idx="3343">
                  <c:v>1238.41009269151</c:v>
                </c:pt>
                <c:pt idx="3344">
                  <c:v>1274.76953869462</c:v>
                </c:pt>
                <c:pt idx="3345">
                  <c:v>1282.62157093413</c:v>
                </c:pt>
                <c:pt idx="3346">
                  <c:v>1281.65312845315</c:v>
                </c:pt>
                <c:pt idx="3347">
                  <c:v>1297.9169100132899</c:v>
                </c:pt>
                <c:pt idx="3348">
                  <c:v>1312.60198361228</c:v>
                </c:pt>
                <c:pt idx="3349">
                  <c:v>1292.86584379244</c:v>
                </c:pt>
                <c:pt idx="3350">
                  <c:v>1290.5003342934001</c:v>
                </c:pt>
                <c:pt idx="3351">
                  <c:v>1320.2943699340699</c:v>
                </c:pt>
                <c:pt idx="3352">
                  <c:v>1294.0714926273799</c:v>
                </c:pt>
                <c:pt idx="3353">
                  <c:v>1284.7427570806699</c:v>
                </c:pt>
                <c:pt idx="3354">
                  <c:v>1297.19160435911</c:v>
                </c:pt>
                <c:pt idx="3355">
                  <c:v>1328.9150693276599</c:v>
                </c:pt>
                <c:pt idx="3356">
                  <c:v>1332.11091188006</c:v>
                </c:pt>
                <c:pt idx="3357">
                  <c:v>1316.42370712094</c:v>
                </c:pt>
                <c:pt idx="3358">
                  <c:v>1239.73400773046</c:v>
                </c:pt>
                <c:pt idx="3359">
                  <c:v>1251.1522506296899</c:v>
                </c:pt>
                <c:pt idx="3360">
                  <c:v>1210.6786905382301</c:v>
                </c:pt>
                <c:pt idx="3361">
                  <c:v>1222.0096165228399</c:v>
                </c:pt>
                <c:pt idx="3362">
                  <c:v>1223.8757936898501</c:v>
                </c:pt>
                <c:pt idx="3363">
                  <c:v>1217.7750170663201</c:v>
                </c:pt>
                <c:pt idx="3364">
                  <c:v>1194.9248221105199</c:v>
                </c:pt>
                <c:pt idx="3365">
                  <c:v>1188.2532957928099</c:v>
                </c:pt>
                <c:pt idx="3366">
                  <c:v>1239.9424525402401</c:v>
                </c:pt>
                <c:pt idx="3367">
                  <c:v>1240.0657471004099</c:v>
                </c:pt>
                <c:pt idx="3368">
                  <c:v>1248.6643064566599</c:v>
                </c:pt>
                <c:pt idx="3369">
                  <c:v>1206.08679778601</c:v>
                </c:pt>
                <c:pt idx="3370">
                  <c:v>1208.3788192965001</c:v>
                </c:pt>
                <c:pt idx="3371">
                  <c:v>1210.04958845695</c:v>
                </c:pt>
                <c:pt idx="3372">
                  <c:v>1143.3066025573401</c:v>
                </c:pt>
                <c:pt idx="3373">
                  <c:v>1118.6704711672101</c:v>
                </c:pt>
                <c:pt idx="3374">
                  <c:v>1111.8552823311099</c:v>
                </c:pt>
                <c:pt idx="3375">
                  <c:v>1072.1194480629699</c:v>
                </c:pt>
                <c:pt idx="3376">
                  <c:v>1096.92848415343</c:v>
                </c:pt>
                <c:pt idx="3377">
                  <c:v>1096.4980941250899</c:v>
                </c:pt>
                <c:pt idx="3378">
                  <c:v>1085.14873080138</c:v>
                </c:pt>
                <c:pt idx="3379">
                  <c:v>1140.8514535654999</c:v>
                </c:pt>
                <c:pt idx="3380">
                  <c:v>1162.4103224670801</c:v>
                </c:pt>
                <c:pt idx="3381">
                  <c:v>1188.1056873387799</c:v>
                </c:pt>
                <c:pt idx="3382">
                  <c:v>1149.4084580384399</c:v>
                </c:pt>
                <c:pt idx="3383">
                  <c:v>1164.0126696427001</c:v>
                </c:pt>
                <c:pt idx="3384">
                  <c:v>1159.4838062615299</c:v>
                </c:pt>
                <c:pt idx="3385">
                  <c:v>1133.36293942414</c:v>
                </c:pt>
                <c:pt idx="3386">
                  <c:v>1126.37513479936</c:v>
                </c:pt>
                <c:pt idx="3387">
                  <c:v>1040.3619801560701</c:v>
                </c:pt>
                <c:pt idx="3388">
                  <c:v>1038.26409955744</c:v>
                </c:pt>
                <c:pt idx="3389">
                  <c:v>1000.23634783604</c:v>
                </c:pt>
                <c:pt idx="3390">
                  <c:v>1000.23634783604</c:v>
                </c:pt>
                <c:pt idx="3391">
                  <c:v>961.93330469077603</c:v>
                </c:pt>
                <c:pt idx="3392">
                  <c:v>1007.85202613814</c:v>
                </c:pt>
                <c:pt idx="3393">
                  <c:v>999.68085569995606</c:v>
                </c:pt>
                <c:pt idx="3394">
                  <c:v>970.17389845155299</c:v>
                </c:pt>
                <c:pt idx="3395">
                  <c:v>972.72582420459401</c:v>
                </c:pt>
                <c:pt idx="3396">
                  <c:v>969.18218460324499</c:v>
                </c:pt>
                <c:pt idx="3397">
                  <c:v>940.52365337294702</c:v>
                </c:pt>
                <c:pt idx="3398">
                  <c:v>923.01051490831901</c:v>
                </c:pt>
                <c:pt idx="3399">
                  <c:v>868.18012968583798</c:v>
                </c:pt>
                <c:pt idx="3400">
                  <c:v>857.94533544815897</c:v>
                </c:pt>
                <c:pt idx="3401">
                  <c:v>928.89386700716898</c:v>
                </c:pt>
                <c:pt idx="3402">
                  <c:v>939.04908772136298</c:v>
                </c:pt>
                <c:pt idx="3403">
                  <c:v>957.68207338294997</c:v>
                </c:pt>
                <c:pt idx="3404">
                  <c:v>987.11029662552096</c:v>
                </c:pt>
                <c:pt idx="3405">
                  <c:v>1028.71799455266</c:v>
                </c:pt>
                <c:pt idx="3406">
                  <c:v>1065.7030685402101</c:v>
                </c:pt>
                <c:pt idx="3407">
                  <c:v>1081.8432369004699</c:v>
                </c:pt>
                <c:pt idx="3408">
                  <c:v>1078.0891130187699</c:v>
                </c:pt>
                <c:pt idx="3409">
                  <c:v>1114.04217548215</c:v>
                </c:pt>
                <c:pt idx="3410">
                  <c:v>1020.58288229096</c:v>
                </c:pt>
                <c:pt idx="3411">
                  <c:v>1055.4560074425699</c:v>
                </c:pt>
                <c:pt idx="3412">
                  <c:v>1059.9486794331301</c:v>
                </c:pt>
                <c:pt idx="3413">
                  <c:v>1099.26664544143</c:v>
                </c:pt>
                <c:pt idx="3414">
                  <c:v>1132.48816627824</c:v>
                </c:pt>
                <c:pt idx="3415">
                  <c:v>1194.8446254319999</c:v>
                </c:pt>
                <c:pt idx="3416">
                  <c:v>1178.6634148175101</c:v>
                </c:pt>
                <c:pt idx="3417">
                  <c:v>1157.83620168428</c:v>
                </c:pt>
                <c:pt idx="3418">
                  <c:v>1159.36424768242</c:v>
                </c:pt>
                <c:pt idx="3419">
                  <c:v>1173.7864386175299</c:v>
                </c:pt>
                <c:pt idx="3420">
                  <c:v>1124.7838380289199</c:v>
                </c:pt>
                <c:pt idx="3421">
                  <c:v>1147.4773228663801</c:v>
                </c:pt>
                <c:pt idx="3422">
                  <c:v>1165.07776551799</c:v>
                </c:pt>
                <c:pt idx="3423">
                  <c:v>1184.4053342378099</c:v>
                </c:pt>
                <c:pt idx="3424">
                  <c:v>1163.0291528451</c:v>
                </c:pt>
                <c:pt idx="3425">
                  <c:v>1141.45766921271</c:v>
                </c:pt>
                <c:pt idx="3426">
                  <c:v>1140.3470194551901</c:v>
                </c:pt>
                <c:pt idx="3427">
                  <c:v>1060.01173948977</c:v>
                </c:pt>
                <c:pt idx="3428">
                  <c:v>1036.6926302813099</c:v>
                </c:pt>
                <c:pt idx="3429">
                  <c:v>1056.45506152181</c:v>
                </c:pt>
                <c:pt idx="3430">
                  <c:v>1058.8257427629501</c:v>
                </c:pt>
                <c:pt idx="3431">
                  <c:v>1012.92414503415</c:v>
                </c:pt>
                <c:pt idx="3432">
                  <c:v>1026.95316653904</c:v>
                </c:pt>
                <c:pt idx="3433">
                  <c:v>1021.28797250214</c:v>
                </c:pt>
                <c:pt idx="3434">
                  <c:v>994.78551745463005</c:v>
                </c:pt>
                <c:pt idx="3435">
                  <c:v>975.901287405635</c:v>
                </c:pt>
                <c:pt idx="3436">
                  <c:v>952.31837771118296</c:v>
                </c:pt>
                <c:pt idx="3437">
                  <c:v>955.269106831268</c:v>
                </c:pt>
                <c:pt idx="3438">
                  <c:v>966.83852198457805</c:v>
                </c:pt>
                <c:pt idx="3439">
                  <c:v>1013.54533581264</c:v>
                </c:pt>
                <c:pt idx="3440">
                  <c:v>1014.3817773533</c:v>
                </c:pt>
                <c:pt idx="3441">
                  <c:v>997.81026624632898</c:v>
                </c:pt>
                <c:pt idx="3442">
                  <c:v>1011.02226323199</c:v>
                </c:pt>
                <c:pt idx="3443">
                  <c:v>997.99644813542102</c:v>
                </c:pt>
                <c:pt idx="3444">
                  <c:v>964.33923415705499</c:v>
                </c:pt>
                <c:pt idx="3445">
                  <c:v>973.00163775631199</c:v>
                </c:pt>
                <c:pt idx="3446">
                  <c:v>983.40746088249205</c:v>
                </c:pt>
                <c:pt idx="3447">
                  <c:v>975.23044267084094</c:v>
                </c:pt>
                <c:pt idx="3448">
                  <c:v>977.25384108151297</c:v>
                </c:pt>
                <c:pt idx="3449">
                  <c:v>999.69369974185702</c:v>
                </c:pt>
                <c:pt idx="3450">
                  <c:v>998.81206702848101</c:v>
                </c:pt>
                <c:pt idx="3451">
                  <c:v>1007.4060072523901</c:v>
                </c:pt>
                <c:pt idx="3452">
                  <c:v>999.30726804994595</c:v>
                </c:pt>
                <c:pt idx="3453">
                  <c:v>993.03591645624397</c:v>
                </c:pt>
                <c:pt idx="3454">
                  <c:v>1000.7552341258601</c:v>
                </c:pt>
                <c:pt idx="3455">
                  <c:v>1003.81318346169</c:v>
                </c:pt>
                <c:pt idx="3456">
                  <c:v>1013.3294915763601</c:v>
                </c:pt>
                <c:pt idx="3457">
                  <c:v>1024.87051328542</c:v>
                </c:pt>
                <c:pt idx="3458">
                  <c:v>1048.2504097399201</c:v>
                </c:pt>
                <c:pt idx="3459">
                  <c:v>1080.3923820781199</c:v>
                </c:pt>
                <c:pt idx="3460">
                  <c:v>1078.7905019821601</c:v>
                </c:pt>
                <c:pt idx="3461">
                  <c:v>1061.50872013087</c:v>
                </c:pt>
                <c:pt idx="3462">
                  <c:v>1057.5679086222001</c:v>
                </c:pt>
                <c:pt idx="3463">
                  <c:v>1106.6813052830601</c:v>
                </c:pt>
                <c:pt idx="3464">
                  <c:v>1128.2276197522201</c:v>
                </c:pt>
                <c:pt idx="3465">
                  <c:v>1097.14207092729</c:v>
                </c:pt>
                <c:pt idx="3466">
                  <c:v>1093.20745404472</c:v>
                </c:pt>
                <c:pt idx="3467">
                  <c:v>1110.8228433487</c:v>
                </c:pt>
                <c:pt idx="3468">
                  <c:v>1066.61728753073</c:v>
                </c:pt>
                <c:pt idx="3469">
                  <c:v>1007.5003988772201</c:v>
                </c:pt>
                <c:pt idx="3470">
                  <c:v>1016.30856639824</c:v>
                </c:pt>
                <c:pt idx="3471">
                  <c:v>1019.97274967658</c:v>
                </c:pt>
                <c:pt idx="3472">
                  <c:v>1026.9407716334299</c:v>
                </c:pt>
                <c:pt idx="3473">
                  <c:v>1030.01206583673</c:v>
                </c:pt>
                <c:pt idx="3474">
                  <c:v>1044.03626401426</c:v>
                </c:pt>
                <c:pt idx="3475">
                  <c:v>1045.5061812010499</c:v>
                </c:pt>
                <c:pt idx="3476">
                  <c:v>1025.3272665203301</c:v>
                </c:pt>
                <c:pt idx="3477">
                  <c:v>1013.88553525936</c:v>
                </c:pt>
                <c:pt idx="3478">
                  <c:v>1018.12947621439</c:v>
                </c:pt>
                <c:pt idx="3479">
                  <c:v>1011.6920899054001</c:v>
                </c:pt>
                <c:pt idx="3480">
                  <c:v>1032.0166887663599</c:v>
                </c:pt>
                <c:pt idx="3481">
                  <c:v>1032.5240523580101</c:v>
                </c:pt>
                <c:pt idx="3482">
                  <c:v>1034.12538186499</c:v>
                </c:pt>
                <c:pt idx="3483">
                  <c:v>1028.18189687779</c:v>
                </c:pt>
                <c:pt idx="3484">
                  <c:v>1022.79200492768</c:v>
                </c:pt>
                <c:pt idx="3485">
                  <c:v>1024.02611465001</c:v>
                </c:pt>
                <c:pt idx="3486">
                  <c:v>1065.4012211491599</c:v>
                </c:pt>
                <c:pt idx="3487">
                  <c:v>1049.7642812270799</c:v>
                </c:pt>
                <c:pt idx="3488">
                  <c:v>1069.67528574834</c:v>
                </c:pt>
                <c:pt idx="3489">
                  <c:v>1052.50668832208</c:v>
                </c:pt>
                <c:pt idx="3490">
                  <c:v>1022.64315356364</c:v>
                </c:pt>
                <c:pt idx="3491">
                  <c:v>999.08052274274098</c:v>
                </c:pt>
                <c:pt idx="3492">
                  <c:v>967.782056261555</c:v>
                </c:pt>
                <c:pt idx="3493">
                  <c:v>965.551133403628</c:v>
                </c:pt>
                <c:pt idx="3494">
                  <c:v>969.63312970687002</c:v>
                </c:pt>
                <c:pt idx="3495">
                  <c:v>948.19842215396704</c:v>
                </c:pt>
                <c:pt idx="3496">
                  <c:v>969.410495630127</c:v>
                </c:pt>
                <c:pt idx="3497">
                  <c:v>978.06539819810803</c:v>
                </c:pt>
                <c:pt idx="3498">
                  <c:v>950.42946218511599</c:v>
                </c:pt>
                <c:pt idx="3499">
                  <c:v>952.37686561494695</c:v>
                </c:pt>
                <c:pt idx="3500">
                  <c:v>944.87021160404595</c:v>
                </c:pt>
                <c:pt idx="3501">
                  <c:v>944.26814777091897</c:v>
                </c:pt>
                <c:pt idx="3502">
                  <c:v>972.41525871127999</c:v>
                </c:pt>
                <c:pt idx="3503">
                  <c:v>990.92737391768696</c:v>
                </c:pt>
                <c:pt idx="3504">
                  <c:v>975.86019527757605</c:v>
                </c:pt>
                <c:pt idx="3505">
                  <c:v>960.92817138825103</c:v>
                </c:pt>
                <c:pt idx="3506">
                  <c:v>970.59297234048597</c:v>
                </c:pt>
                <c:pt idx="3507">
                  <c:v>948.625089353813</c:v>
                </c:pt>
                <c:pt idx="3508">
                  <c:v>938.10897188675904</c:v>
                </c:pt>
                <c:pt idx="3509">
                  <c:v>942.38411469241203</c:v>
                </c:pt>
                <c:pt idx="3510">
                  <c:v>932.05021391432501</c:v>
                </c:pt>
                <c:pt idx="3511">
                  <c:v>930.08736504534704</c:v>
                </c:pt>
                <c:pt idx="3512">
                  <c:v>941.51174611990996</c:v>
                </c:pt>
                <c:pt idx="3513">
                  <c:v>937.85163286725196</c:v>
                </c:pt>
                <c:pt idx="3514">
                  <c:v>923.35563806603602</c:v>
                </c:pt>
                <c:pt idx="3515">
                  <c:v>914.79063095407298</c:v>
                </c:pt>
                <c:pt idx="3516">
                  <c:v>889.97292775510005</c:v>
                </c:pt>
                <c:pt idx="3517">
                  <c:v>897.65810853688697</c:v>
                </c:pt>
                <c:pt idx="3518">
                  <c:v>900.59468352217505</c:v>
                </c:pt>
                <c:pt idx="3519">
                  <c:v>905.67063084311803</c:v>
                </c:pt>
                <c:pt idx="3520">
                  <c:v>914.38549313913495</c:v>
                </c:pt>
                <c:pt idx="3521">
                  <c:v>908.40292738849803</c:v>
                </c:pt>
                <c:pt idx="3522">
                  <c:v>907.41475207040401</c:v>
                </c:pt>
                <c:pt idx="3523">
                  <c:v>895.37843227792905</c:v>
                </c:pt>
                <c:pt idx="3524">
                  <c:v>896.95769401148198</c:v>
                </c:pt>
                <c:pt idx="3525">
                  <c:v>880.51880426059097</c:v>
                </c:pt>
                <c:pt idx="3526">
                  <c:v>897.83175549911198</c:v>
                </c:pt>
                <c:pt idx="3527">
                  <c:v>913.52878156080499</c:v>
                </c:pt>
                <c:pt idx="3528">
                  <c:v>908.70943690944603</c:v>
                </c:pt>
                <c:pt idx="3529">
                  <c:v>911.86397489969499</c:v>
                </c:pt>
                <c:pt idx="3530">
                  <c:v>900.86925038943696</c:v>
                </c:pt>
                <c:pt idx="3531">
                  <c:v>917.20426394700996</c:v>
                </c:pt>
                <c:pt idx="3532">
                  <c:v>904.65691017750999</c:v>
                </c:pt>
                <c:pt idx="3533">
                  <c:v>910.37345089039002</c:v>
                </c:pt>
                <c:pt idx="3534">
                  <c:v>919.93191884589999</c:v>
                </c:pt>
                <c:pt idx="3535">
                  <c:v>932.17897482757905</c:v>
                </c:pt>
                <c:pt idx="3536">
                  <c:v>922.168807431093</c:v>
                </c:pt>
                <c:pt idx="3537">
                  <c:v>909.91366675260201</c:v>
                </c:pt>
                <c:pt idx="3538">
                  <c:v>920.28506218214602</c:v>
                </c:pt>
                <c:pt idx="3539">
                  <c:v>910.99059262408002</c:v>
                </c:pt>
                <c:pt idx="3540">
                  <c:v>899.591940368427</c:v>
                </c:pt>
                <c:pt idx="3541">
                  <c:v>902.63681311830305</c:v>
                </c:pt>
                <c:pt idx="3542">
                  <c:v>889.06676504643303</c:v>
                </c:pt>
                <c:pt idx="3543">
                  <c:v>874.12925740136802</c:v>
                </c:pt>
                <c:pt idx="3544">
                  <c:v>878.62544428800504</c:v>
                </c:pt>
                <c:pt idx="3545">
                  <c:v>871.75695830212806</c:v>
                </c:pt>
                <c:pt idx="3546">
                  <c:v>875.08289445465402</c:v>
                </c:pt>
                <c:pt idx="3547">
                  <c:v>884.24318496081003</c:v>
                </c:pt>
                <c:pt idx="3548">
                  <c:v>881.06458495849597</c:v>
                </c:pt>
                <c:pt idx="3549">
                  <c:v>872.53453259182095</c:v>
                </c:pt>
                <c:pt idx="3550">
                  <c:v>863.576400427811</c:v>
                </c:pt>
                <c:pt idx="3551">
                  <c:v>867.45326468447104</c:v>
                </c:pt>
                <c:pt idx="3552">
                  <c:v>867.15628884147304</c:v>
                </c:pt>
                <c:pt idx="3553">
                  <c:v>865.65435922732195</c:v>
                </c:pt>
                <c:pt idx="3554">
                  <c:v>856.35106423272703</c:v>
                </c:pt>
                <c:pt idx="3555">
                  <c:v>836.84635177285304</c:v>
                </c:pt>
                <c:pt idx="3556">
                  <c:v>826.78858169759599</c:v>
                </c:pt>
                <c:pt idx="3557">
                  <c:v>840.732921900424</c:v>
                </c:pt>
                <c:pt idx="3558">
                  <c:v>842.51157543054001</c:v>
                </c:pt>
                <c:pt idx="3559">
                  <c:v>847.67479505501501</c:v>
                </c:pt>
                <c:pt idx="3560">
                  <c:v>845.77532758746497</c:v>
                </c:pt>
                <c:pt idx="3561">
                  <c:v>853.22578463480204</c:v>
                </c:pt>
                <c:pt idx="3562">
                  <c:v>850.16131885333004</c:v>
                </c:pt>
                <c:pt idx="3563">
                  <c:v>843.16516997510098</c:v>
                </c:pt>
                <c:pt idx="3564">
                  <c:v>842.42623925698899</c:v>
                </c:pt>
                <c:pt idx="3565">
                  <c:v>844.97438657283499</c:v>
                </c:pt>
                <c:pt idx="3566">
                  <c:v>837.90141787403104</c:v>
                </c:pt>
                <c:pt idx="3567">
                  <c:v>841.98822026075197</c:v>
                </c:pt>
                <c:pt idx="3568">
                  <c:v>847.68896798873197</c:v>
                </c:pt>
                <c:pt idx="3569">
                  <c:v>867.27822722594703</c:v>
                </c:pt>
                <c:pt idx="3570">
                  <c:v>845.134249603949</c:v>
                </c:pt>
                <c:pt idx="3571">
                  <c:v>808.07651309369305</c:v>
                </c:pt>
                <c:pt idx="3572">
                  <c:v>796.92302745617303</c:v>
                </c:pt>
                <c:pt idx="3573">
                  <c:v>807.47572940863097</c:v>
                </c:pt>
                <c:pt idx="3574">
                  <c:v>804.23404086552898</c:v>
                </c:pt>
                <c:pt idx="3575">
                  <c:v>749.86534466370199</c:v>
                </c:pt>
                <c:pt idx="3576">
                  <c:v>759.73305193524698</c:v>
                </c:pt>
                <c:pt idx="3577">
                  <c:v>759.73305193524698</c:v>
                </c:pt>
                <c:pt idx="3578">
                  <c:v>718.69513459406005</c:v>
                </c:pt>
                <c:pt idx="3579">
                  <c:v>718.69513459406005</c:v>
                </c:pt>
                <c:pt idx="3580">
                  <c:v>758.20515821798097</c:v>
                </c:pt>
                <c:pt idx="3581">
                  <c:v>753.934828154461</c:v>
                </c:pt>
                <c:pt idx="3582">
                  <c:v>821.97625057243204</c:v>
                </c:pt>
                <c:pt idx="3583">
                  <c:v>825.90323099502302</c:v>
                </c:pt>
                <c:pt idx="3584">
                  <c:v>821.00963891433105</c:v>
                </c:pt>
                <c:pt idx="3585">
                  <c:v>834.12817589265399</c:v>
                </c:pt>
                <c:pt idx="3586">
                  <c:v>803.33172626923295</c:v>
                </c:pt>
                <c:pt idx="3587">
                  <c:v>811.00324579719302</c:v>
                </c:pt>
                <c:pt idx="3588">
                  <c:v>805.43022762019405</c:v>
                </c:pt>
                <c:pt idx="3589">
                  <c:v>830.94038356452097</c:v>
                </c:pt>
                <c:pt idx="3590">
                  <c:v>833.30280569527099</c:v>
                </c:pt>
                <c:pt idx="3591">
                  <c:v>842.67234138810795</c:v>
                </c:pt>
                <c:pt idx="3592">
                  <c:v>865.62371744780501</c:v>
                </c:pt>
                <c:pt idx="3593">
                  <c:v>857.80108875753206</c:v>
                </c:pt>
                <c:pt idx="3594">
                  <c:v>868.49088323610101</c:v>
                </c:pt>
                <c:pt idx="3595">
                  <c:v>851.88421600281697</c:v>
                </c:pt>
                <c:pt idx="3596">
                  <c:v>825.19387080992306</c:v>
                </c:pt>
                <c:pt idx="3597">
                  <c:v>810.44119019854304</c:v>
                </c:pt>
                <c:pt idx="3598">
                  <c:v>801.96389472778503</c:v>
                </c:pt>
                <c:pt idx="3599">
                  <c:v>794.34358675156898</c:v>
                </c:pt>
                <c:pt idx="3600">
                  <c:v>800.89201955568205</c:v>
                </c:pt>
                <c:pt idx="3601">
                  <c:v>800.89201955568205</c:v>
                </c:pt>
                <c:pt idx="3602">
                  <c:v>786.46125694641501</c:v>
                </c:pt>
                <c:pt idx="3603">
                  <c:v>787.10290039602899</c:v>
                </c:pt>
                <c:pt idx="3604">
                  <c:v>787.10290039602899</c:v>
                </c:pt>
                <c:pt idx="3605">
                  <c:v>794.40218722254497</c:v>
                </c:pt>
                <c:pt idx="3606">
                  <c:v>794.40218722254497</c:v>
                </c:pt>
                <c:pt idx="3607">
                  <c:v>786.64930314586604</c:v>
                </c:pt>
                <c:pt idx="3608">
                  <c:v>785.09795456757695</c:v>
                </c:pt>
                <c:pt idx="3609">
                  <c:v>788.67533390306801</c:v>
                </c:pt>
                <c:pt idx="3610">
                  <c:v>782.18875349264499</c:v>
                </c:pt>
                <c:pt idx="3611">
                  <c:v>799.74475234310796</c:v>
                </c:pt>
                <c:pt idx="3612">
                  <c:v>795.80066844403302</c:v>
                </c:pt>
                <c:pt idx="3613">
                  <c:v>802.290636252323</c:v>
                </c:pt>
                <c:pt idx="3614">
                  <c:v>799.932067849649</c:v>
                </c:pt>
                <c:pt idx="3615">
                  <c:v>807.40399353646603</c:v>
                </c:pt>
                <c:pt idx="3616">
                  <c:v>812.78228240383601</c:v>
                </c:pt>
                <c:pt idx="3617">
                  <c:v>813.86914667826602</c:v>
                </c:pt>
                <c:pt idx="3618">
                  <c:v>811.85165187676705</c:v>
                </c:pt>
                <c:pt idx="3619">
                  <c:v>829.44200821453501</c:v>
                </c:pt>
                <c:pt idx="3620">
                  <c:v>842.38506355694005</c:v>
                </c:pt>
                <c:pt idx="3621">
                  <c:v>860.19951313607805</c:v>
                </c:pt>
                <c:pt idx="3622">
                  <c:v>856.72451795023801</c:v>
                </c:pt>
                <c:pt idx="3623">
                  <c:v>839.69994887603104</c:v>
                </c:pt>
                <c:pt idx="3624">
                  <c:v>836.02835064687099</c:v>
                </c:pt>
                <c:pt idx="3625">
                  <c:v>821.85276514125098</c:v>
                </c:pt>
                <c:pt idx="3626">
                  <c:v>817.54620639156701</c:v>
                </c:pt>
                <c:pt idx="3627">
                  <c:v>809.27123622520696</c:v>
                </c:pt>
                <c:pt idx="3628">
                  <c:v>823.07443489902198</c:v>
                </c:pt>
                <c:pt idx="3629">
                  <c:v>829.745829885327</c:v>
                </c:pt>
                <c:pt idx="3630">
                  <c:v>820.72568565537699</c:v>
                </c:pt>
                <c:pt idx="3631">
                  <c:v>802.86885985937204</c:v>
                </c:pt>
                <c:pt idx="3632">
                  <c:v>795.40759447797404</c:v>
                </c:pt>
                <c:pt idx="3633">
                  <c:v>796.77147789629703</c:v>
                </c:pt>
                <c:pt idx="3634">
                  <c:v>801.10582348161495</c:v>
                </c:pt>
                <c:pt idx="3635">
                  <c:v>802.96850813814899</c:v>
                </c:pt>
                <c:pt idx="3636">
                  <c:v>795.92456988380195</c:v>
                </c:pt>
                <c:pt idx="3637">
                  <c:v>782.54729707668503</c:v>
                </c:pt>
                <c:pt idx="3638">
                  <c:v>781.39475460221502</c:v>
                </c:pt>
                <c:pt idx="3639">
                  <c:v>783.97298753417101</c:v>
                </c:pt>
                <c:pt idx="3640">
                  <c:v>784.56170521974104</c:v>
                </c:pt>
                <c:pt idx="3641">
                  <c:v>799.35187556042797</c:v>
                </c:pt>
                <c:pt idx="3642">
                  <c:v>795.82945981825799</c:v>
                </c:pt>
                <c:pt idx="3643">
                  <c:v>800.13276439036804</c:v>
                </c:pt>
                <c:pt idx="3644">
                  <c:v>820.60658318697801</c:v>
                </c:pt>
                <c:pt idx="3645">
                  <c:v>824.78816897438901</c:v>
                </c:pt>
                <c:pt idx="3646">
                  <c:v>832.64124278382303</c:v>
                </c:pt>
                <c:pt idx="3647">
                  <c:v>825.34063565695101</c:v>
                </c:pt>
                <c:pt idx="3648">
                  <c:v>820.50333979875597</c:v>
                </c:pt>
                <c:pt idx="3649">
                  <c:v>853.36857815872304</c:v>
                </c:pt>
                <c:pt idx="3650">
                  <c:v>855.59613558790204</c:v>
                </c:pt>
                <c:pt idx="3651">
                  <c:v>848.89785311967</c:v>
                </c:pt>
                <c:pt idx="3652">
                  <c:v>861.812980489393</c:v>
                </c:pt>
                <c:pt idx="3653">
                  <c:v>856.67944186295199</c:v>
                </c:pt>
                <c:pt idx="3654">
                  <c:v>833.49045832678405</c:v>
                </c:pt>
                <c:pt idx="3655">
                  <c:v>837.61238956412706</c:v>
                </c:pt>
                <c:pt idx="3656">
                  <c:v>842.95875112794602</c:v>
                </c:pt>
                <c:pt idx="3657">
                  <c:v>824.1563398216</c:v>
                </c:pt>
                <c:pt idx="3658">
                  <c:v>824.36524891597298</c:v>
                </c:pt>
                <c:pt idx="3659">
                  <c:v>826.57629508489299</c:v>
                </c:pt>
                <c:pt idx="3660">
                  <c:v>827.83892706377696</c:v>
                </c:pt>
                <c:pt idx="3661">
                  <c:v>831.22902041547604</c:v>
                </c:pt>
                <c:pt idx="3662">
                  <c:v>814.79737016005299</c:v>
                </c:pt>
                <c:pt idx="3663">
                  <c:v>814.96340370389305</c:v>
                </c:pt>
                <c:pt idx="3664">
                  <c:v>814.08662377631902</c:v>
                </c:pt>
                <c:pt idx="3665">
                  <c:v>840.43133789251704</c:v>
                </c:pt>
                <c:pt idx="3666">
                  <c:v>837.83677421117704</c:v>
                </c:pt>
                <c:pt idx="3667">
                  <c:v>863.11674446169502</c:v>
                </c:pt>
                <c:pt idx="3668">
                  <c:v>881.72873654546004</c:v>
                </c:pt>
                <c:pt idx="3669">
                  <c:v>873.42343183865705</c:v>
                </c:pt>
                <c:pt idx="3670">
                  <c:v>870.22964184238299</c:v>
                </c:pt>
                <c:pt idx="3671">
                  <c:v>854.01525780920099</c:v>
                </c:pt>
                <c:pt idx="3672">
                  <c:v>844.63240816923701</c:v>
                </c:pt>
                <c:pt idx="3673">
                  <c:v>830.98395463143095</c:v>
                </c:pt>
                <c:pt idx="3674">
                  <c:v>824.44802083626496</c:v>
                </c:pt>
                <c:pt idx="3675">
                  <c:v>818.16937204952899</c:v>
                </c:pt>
                <c:pt idx="3676">
                  <c:v>820.17620965895503</c:v>
                </c:pt>
                <c:pt idx="3677">
                  <c:v>802.075727111015</c:v>
                </c:pt>
                <c:pt idx="3678">
                  <c:v>803.17012896839299</c:v>
                </c:pt>
                <c:pt idx="3679">
                  <c:v>806.84359777387203</c:v>
                </c:pt>
                <c:pt idx="3680">
                  <c:v>802.86475921812405</c:v>
                </c:pt>
                <c:pt idx="3681">
                  <c:v>819.64117814556903</c:v>
                </c:pt>
                <c:pt idx="3682">
                  <c:v>806.61253976421199</c:v>
                </c:pt>
                <c:pt idx="3683">
                  <c:v>822.38051512545201</c:v>
                </c:pt>
                <c:pt idx="3684">
                  <c:v>811.68964493231294</c:v>
                </c:pt>
                <c:pt idx="3685">
                  <c:v>811.83122195501596</c:v>
                </c:pt>
                <c:pt idx="3686">
                  <c:v>803.291004893072</c:v>
                </c:pt>
                <c:pt idx="3687">
                  <c:v>804.99128359978602</c:v>
                </c:pt>
                <c:pt idx="3688">
                  <c:v>796.70602402534598</c:v>
                </c:pt>
                <c:pt idx="3689">
                  <c:v>799.16326117877202</c:v>
                </c:pt>
                <c:pt idx="3690">
                  <c:v>797.49012172369203</c:v>
                </c:pt>
                <c:pt idx="3691">
                  <c:v>794.26495503104695</c:v>
                </c:pt>
                <c:pt idx="3692">
                  <c:v>805.39516726952399</c:v>
                </c:pt>
                <c:pt idx="3693">
                  <c:v>811.44317839963196</c:v>
                </c:pt>
                <c:pt idx="3694">
                  <c:v>808.79842576568501</c:v>
                </c:pt>
                <c:pt idx="3695">
                  <c:v>812.94104350477403</c:v>
                </c:pt>
                <c:pt idx="3696">
                  <c:v>814.84359551343402</c:v>
                </c:pt>
                <c:pt idx="3697">
                  <c:v>824.53813496861198</c:v>
                </c:pt>
                <c:pt idx="3698">
                  <c:v>814.86601255133996</c:v>
                </c:pt>
                <c:pt idx="3699">
                  <c:v>813.42168986094305</c:v>
                </c:pt>
                <c:pt idx="3700">
                  <c:v>787.88196180068201</c:v>
                </c:pt>
                <c:pt idx="3701">
                  <c:v>793.98081886858199</c:v>
                </c:pt>
                <c:pt idx="3702">
                  <c:v>791.19420916853096</c:v>
                </c:pt>
                <c:pt idx="3703">
                  <c:v>784.20990850344594</c:v>
                </c:pt>
                <c:pt idx="3704">
                  <c:v>785.48949987402898</c:v>
                </c:pt>
                <c:pt idx="3705">
                  <c:v>771.037180925808</c:v>
                </c:pt>
                <c:pt idx="3706">
                  <c:v>769.90092964093196</c:v>
                </c:pt>
                <c:pt idx="3707">
                  <c:v>762.60404909159001</c:v>
                </c:pt>
                <c:pt idx="3708">
                  <c:v>758.39802106769105</c:v>
                </c:pt>
                <c:pt idx="3709">
                  <c:v>740.16733195560903</c:v>
                </c:pt>
                <c:pt idx="3710">
                  <c:v>747.29638398030295</c:v>
                </c:pt>
                <c:pt idx="3711">
                  <c:v>751.88541639001096</c:v>
                </c:pt>
                <c:pt idx="3712">
                  <c:v>746.20052258380201</c:v>
                </c:pt>
                <c:pt idx="3713">
                  <c:v>749.21530957049902</c:v>
                </c:pt>
                <c:pt idx="3714">
                  <c:v>744.37702292330096</c:v>
                </c:pt>
                <c:pt idx="3715">
                  <c:v>733.31255327050701</c:v>
                </c:pt>
                <c:pt idx="3716">
                  <c:v>736.22568907423204</c:v>
                </c:pt>
                <c:pt idx="3717">
                  <c:v>736.33717152000395</c:v>
                </c:pt>
                <c:pt idx="3718">
                  <c:v>736.33215901865697</c:v>
                </c:pt>
                <c:pt idx="3719">
                  <c:v>741.53881213396096</c:v>
                </c:pt>
                <c:pt idx="3720">
                  <c:v>747.47915629751105</c:v>
                </c:pt>
                <c:pt idx="3721">
                  <c:v>737.87981686371097</c:v>
                </c:pt>
                <c:pt idx="3722">
                  <c:v>723.38938103623104</c:v>
                </c:pt>
                <c:pt idx="3723">
                  <c:v>731.69800239351196</c:v>
                </c:pt>
                <c:pt idx="3724">
                  <c:v>731.10869021594704</c:v>
                </c:pt>
                <c:pt idx="3725">
                  <c:v>721.78145334486896</c:v>
                </c:pt>
                <c:pt idx="3726">
                  <c:v>713.46460698530495</c:v>
                </c:pt>
                <c:pt idx="3727">
                  <c:v>721.15086008688797</c:v>
                </c:pt>
                <c:pt idx="3728">
                  <c:v>716.55486656879305</c:v>
                </c:pt>
                <c:pt idx="3729">
                  <c:v>725.59465574236299</c:v>
                </c:pt>
                <c:pt idx="3730">
                  <c:v>728.13906676581303</c:v>
                </c:pt>
                <c:pt idx="3731">
                  <c:v>727.66043921031701</c:v>
                </c:pt>
                <c:pt idx="3732">
                  <c:v>745.43737664348703</c:v>
                </c:pt>
                <c:pt idx="3733">
                  <c:v>734.92575384100803</c:v>
                </c:pt>
                <c:pt idx="3734">
                  <c:v>741.42192552814902</c:v>
                </c:pt>
                <c:pt idx="3735">
                  <c:v>724.91541818196299</c:v>
                </c:pt>
                <c:pt idx="3736">
                  <c:v>726.02755977834101</c:v>
                </c:pt>
                <c:pt idx="3737">
                  <c:v>728.20842585026105</c:v>
                </c:pt>
                <c:pt idx="3738">
                  <c:v>722.99174160673999</c:v>
                </c:pt>
                <c:pt idx="3739">
                  <c:v>733.96110887402904</c:v>
                </c:pt>
                <c:pt idx="3740">
                  <c:v>720.16985028092495</c:v>
                </c:pt>
                <c:pt idx="3741">
                  <c:v>704.75167455404198</c:v>
                </c:pt>
                <c:pt idx="3742">
                  <c:v>703.59414325685498</c:v>
                </c:pt>
                <c:pt idx="3743">
                  <c:v>702.824583006951</c:v>
                </c:pt>
                <c:pt idx="3744">
                  <c:v>702.824583006951</c:v>
                </c:pt>
                <c:pt idx="3745">
                  <c:v>698.22611465371301</c:v>
                </c:pt>
                <c:pt idx="3746">
                  <c:v>698.22611465371301</c:v>
                </c:pt>
                <c:pt idx="3747">
                  <c:v>708.76769279079394</c:v>
                </c:pt>
                <c:pt idx="3748">
                  <c:v>708.76769279079394</c:v>
                </c:pt>
                <c:pt idx="3749">
                  <c:v>708.76769279079394</c:v>
                </c:pt>
                <c:pt idx="3750">
                  <c:v>722.79606396795896</c:v>
                </c:pt>
                <c:pt idx="3751">
                  <c:v>738.21422313518894</c:v>
                </c:pt>
                <c:pt idx="3752">
                  <c:v>744.07610289562297</c:v>
                </c:pt>
                <c:pt idx="3753">
                  <c:v>759.73743001021205</c:v>
                </c:pt>
                <c:pt idx="3754">
                  <c:v>756.67427925832101</c:v>
                </c:pt>
                <c:pt idx="3755">
                  <c:v>761.68798804851099</c:v>
                </c:pt>
                <c:pt idx="3756">
                  <c:v>756.27149512916003</c:v>
                </c:pt>
                <c:pt idx="3757">
                  <c:v>765.78418710160804</c:v>
                </c:pt>
                <c:pt idx="3758">
                  <c:v>766.33849008496998</c:v>
                </c:pt>
                <c:pt idx="3759">
                  <c:v>768.81345398623296</c:v>
                </c:pt>
                <c:pt idx="3760">
                  <c:v>775.61645812150903</c:v>
                </c:pt>
                <c:pt idx="3761">
                  <c:v>769.82687709202798</c:v>
                </c:pt>
                <c:pt idx="3762">
                  <c:v>785.13314870372596</c:v>
                </c:pt>
                <c:pt idx="3763">
                  <c:v>790.00851078031803</c:v>
                </c:pt>
                <c:pt idx="3764">
                  <c:v>773.71330489411798</c:v>
                </c:pt>
                <c:pt idx="3765">
                  <c:v>777.40077991539601</c:v>
                </c:pt>
                <c:pt idx="3766">
                  <c:v>757.79758036086901</c:v>
                </c:pt>
                <c:pt idx="3767">
                  <c:v>775.18871065224698</c:v>
                </c:pt>
                <c:pt idx="3768">
                  <c:v>786.34184230808501</c:v>
                </c:pt>
                <c:pt idx="3769">
                  <c:v>793.37217317029797</c:v>
                </c:pt>
                <c:pt idx="3770">
                  <c:v>794.59183308063098</c:v>
                </c:pt>
                <c:pt idx="3771">
                  <c:v>799.67280784717502</c:v>
                </c:pt>
                <c:pt idx="3772">
                  <c:v>805.74908384417699</c:v>
                </c:pt>
                <c:pt idx="3773">
                  <c:v>796.16422398258396</c:v>
                </c:pt>
                <c:pt idx="3774">
                  <c:v>793.65926031372305</c:v>
                </c:pt>
                <c:pt idx="3775">
                  <c:v>796.85127203401305</c:v>
                </c:pt>
                <c:pt idx="3776">
                  <c:v>793.41005169111497</c:v>
                </c:pt>
                <c:pt idx="3777">
                  <c:v>780.85396695452698</c:v>
                </c:pt>
                <c:pt idx="3778">
                  <c:v>787.83218125797703</c:v>
                </c:pt>
                <c:pt idx="3779">
                  <c:v>792.463101471046</c:v>
                </c:pt>
                <c:pt idx="3780">
                  <c:v>841.97647479823195</c:v>
                </c:pt>
                <c:pt idx="3781">
                  <c:v>863.20229161669897</c:v>
                </c:pt>
                <c:pt idx="3782">
                  <c:v>861.70502374483794</c:v>
                </c:pt>
                <c:pt idx="3783">
                  <c:v>851.530974281873</c:v>
                </c:pt>
                <c:pt idx="3784">
                  <c:v>864.09655002931299</c:v>
                </c:pt>
                <c:pt idx="3785">
                  <c:v>816.66668159927701</c:v>
                </c:pt>
                <c:pt idx="3786">
                  <c:v>794.16879407405202</c:v>
                </c:pt>
                <c:pt idx="3787">
                  <c:v>804.23717680933203</c:v>
                </c:pt>
                <c:pt idx="3788">
                  <c:v>811.94626714329002</c:v>
                </c:pt>
                <c:pt idx="3789">
                  <c:v>818.28492154473895</c:v>
                </c:pt>
                <c:pt idx="3790">
                  <c:v>805.95834664688095</c:v>
                </c:pt>
                <c:pt idx="3791">
                  <c:v>810.705149394611</c:v>
                </c:pt>
                <c:pt idx="3792">
                  <c:v>810.54799353294698</c:v>
                </c:pt>
                <c:pt idx="3793">
                  <c:v>806.52170785906299</c:v>
                </c:pt>
                <c:pt idx="3794">
                  <c:v>815.48489598376898</c:v>
                </c:pt>
                <c:pt idx="3795">
                  <c:v>810.98830658835698</c:v>
                </c:pt>
                <c:pt idx="3796">
                  <c:v>820.02361380266598</c:v>
                </c:pt>
                <c:pt idx="3797">
                  <c:v>807.238773104541</c:v>
                </c:pt>
                <c:pt idx="3798">
                  <c:v>807.02275963422403</c:v>
                </c:pt>
                <c:pt idx="3799">
                  <c:v>810.07536935882899</c:v>
                </c:pt>
                <c:pt idx="3800">
                  <c:v>813.36266007233905</c:v>
                </c:pt>
                <c:pt idx="3801">
                  <c:v>813.45402894783501</c:v>
                </c:pt>
                <c:pt idx="3802">
                  <c:v>809.63024425802803</c:v>
                </c:pt>
                <c:pt idx="3803">
                  <c:v>817.02777919385301</c:v>
                </c:pt>
                <c:pt idx="3804">
                  <c:v>829.79595197008496</c:v>
                </c:pt>
                <c:pt idx="3805">
                  <c:v>827.64830698115497</c:v>
                </c:pt>
                <c:pt idx="3806">
                  <c:v>815.50310518681101</c:v>
                </c:pt>
                <c:pt idx="3807">
                  <c:v>814.17231800048796</c:v>
                </c:pt>
                <c:pt idx="3808">
                  <c:v>814.41216686156099</c:v>
                </c:pt>
                <c:pt idx="3809">
                  <c:v>835.08496804984395</c:v>
                </c:pt>
                <c:pt idx="3810">
                  <c:v>842.48804367634705</c:v>
                </c:pt>
                <c:pt idx="3811">
                  <c:v>829.46161958467098</c:v>
                </c:pt>
                <c:pt idx="3812">
                  <c:v>844.16201793652101</c:v>
                </c:pt>
                <c:pt idx="3813">
                  <c:v>834.48892707444202</c:v>
                </c:pt>
                <c:pt idx="3814">
                  <c:v>838.11214843580001</c:v>
                </c:pt>
                <c:pt idx="3815">
                  <c:v>849.73508834634299</c:v>
                </c:pt>
                <c:pt idx="3816">
                  <c:v>849.73508834634299</c:v>
                </c:pt>
                <c:pt idx="3817">
                  <c:v>857.59576053600404</c:v>
                </c:pt>
                <c:pt idx="3818">
                  <c:v>865.85241345474697</c:v>
                </c:pt>
                <c:pt idx="3819">
                  <c:v>863.59018192124199</c:v>
                </c:pt>
                <c:pt idx="3820">
                  <c:v>865.28880732059599</c:v>
                </c:pt>
                <c:pt idx="3821">
                  <c:v>861.7208755819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49-473A-8C8F-C8FD7B459C18}"/>
            </c:ext>
          </c:extLst>
        </c:ser>
        <c:ser>
          <c:idx val="1"/>
          <c:order val="1"/>
          <c:tx>
            <c:strRef>
              <c:f>List1!$C$2</c:f>
              <c:strCache>
                <c:ptCount val="1"/>
                <c:pt idx="0">
                  <c:v>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3:$C$3831</c:f>
              <c:numCache>
                <c:formatCode>General</c:formatCode>
                <c:ptCount val="38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3">
                  <c:v>100</c:v>
                </c:pt>
                <c:pt idx="554">
                  <c:v>102.149313016427</c:v>
                </c:pt>
                <c:pt idx="555">
                  <c:v>104.540132270141</c:v>
                </c:pt>
                <c:pt idx="556">
                  <c:v>108.254191485359</c:v>
                </c:pt>
                <c:pt idx="557">
                  <c:v>108.170171034916</c:v>
                </c:pt>
                <c:pt idx="558">
                  <c:v>108.430369952475</c:v>
                </c:pt>
                <c:pt idx="559">
                  <c:v>108.305761144187</c:v>
                </c:pt>
                <c:pt idx="560">
                  <c:v>109.819568044996</c:v>
                </c:pt>
                <c:pt idx="561">
                  <c:v>110.102584592543</c:v>
                </c:pt>
                <c:pt idx="562">
                  <c:v>110.430923422757</c:v>
                </c:pt>
                <c:pt idx="563">
                  <c:v>109.422435974566</c:v>
                </c:pt>
                <c:pt idx="564">
                  <c:v>109.457836682311</c:v>
                </c:pt>
                <c:pt idx="565">
                  <c:v>113.062034052084</c:v>
                </c:pt>
                <c:pt idx="566">
                  <c:v>111.08744953799901</c:v>
                </c:pt>
                <c:pt idx="567">
                  <c:v>111.983041919587</c:v>
                </c:pt>
                <c:pt idx="568">
                  <c:v>110.656314044246</c:v>
                </c:pt>
                <c:pt idx="569">
                  <c:v>110.54446402054801</c:v>
                </c:pt>
                <c:pt idx="570">
                  <c:v>109.731262598033</c:v>
                </c:pt>
                <c:pt idx="571">
                  <c:v>107.438904881977</c:v>
                </c:pt>
                <c:pt idx="572">
                  <c:v>110.019942541087</c:v>
                </c:pt>
                <c:pt idx="573">
                  <c:v>111.665774252327</c:v>
                </c:pt>
                <c:pt idx="574">
                  <c:v>110.952818602164</c:v>
                </c:pt>
                <c:pt idx="575">
                  <c:v>110.9972922876</c:v>
                </c:pt>
                <c:pt idx="576">
                  <c:v>110.965104201987</c:v>
                </c:pt>
                <c:pt idx="577">
                  <c:v>111.865960867376</c:v>
                </c:pt>
                <c:pt idx="578">
                  <c:v>113.615898199271</c:v>
                </c:pt>
                <c:pt idx="579">
                  <c:v>112.97711906192301</c:v>
                </c:pt>
                <c:pt idx="580">
                  <c:v>111.79972995679999</c:v>
                </c:pt>
                <c:pt idx="581">
                  <c:v>111.81463701363199</c:v>
                </c:pt>
                <c:pt idx="582">
                  <c:v>112.571822259797</c:v>
                </c:pt>
                <c:pt idx="583">
                  <c:v>112.653811398207</c:v>
                </c:pt>
                <c:pt idx="584">
                  <c:v>110.65212258517199</c:v>
                </c:pt>
                <c:pt idx="585">
                  <c:v>109.582880126902</c:v>
                </c:pt>
                <c:pt idx="586">
                  <c:v>111.147078269117</c:v>
                </c:pt>
                <c:pt idx="587">
                  <c:v>110.56297163658699</c:v>
                </c:pt>
                <c:pt idx="588">
                  <c:v>110.91812458904801</c:v>
                </c:pt>
                <c:pt idx="589">
                  <c:v>109.68068429059601</c:v>
                </c:pt>
                <c:pt idx="590">
                  <c:v>109.43124779695</c:v>
                </c:pt>
                <c:pt idx="591">
                  <c:v>110.32516887724201</c:v>
                </c:pt>
                <c:pt idx="592">
                  <c:v>110.442031122252</c:v>
                </c:pt>
                <c:pt idx="593">
                  <c:v>113.599062466653</c:v>
                </c:pt>
                <c:pt idx="594">
                  <c:v>114.741787369674</c:v>
                </c:pt>
                <c:pt idx="595">
                  <c:v>118.327808328136</c:v>
                </c:pt>
                <c:pt idx="596">
                  <c:v>119.562482168963</c:v>
                </c:pt>
                <c:pt idx="597">
                  <c:v>118.950961025667</c:v>
                </c:pt>
                <c:pt idx="598">
                  <c:v>120.493396224227</c:v>
                </c:pt>
                <c:pt idx="599">
                  <c:v>124.214582674431</c:v>
                </c:pt>
                <c:pt idx="600">
                  <c:v>123.751305295913</c:v>
                </c:pt>
                <c:pt idx="601">
                  <c:v>126.4409065465</c:v>
                </c:pt>
                <c:pt idx="602">
                  <c:v>127.127755164975</c:v>
                </c:pt>
                <c:pt idx="603">
                  <c:v>122.898940898064</c:v>
                </c:pt>
                <c:pt idx="604">
                  <c:v>123.448346300387</c:v>
                </c:pt>
                <c:pt idx="605">
                  <c:v>123.496485300079</c:v>
                </c:pt>
                <c:pt idx="606">
                  <c:v>122.82098430354399</c:v>
                </c:pt>
                <c:pt idx="607">
                  <c:v>123.911161171076</c:v>
                </c:pt>
                <c:pt idx="608">
                  <c:v>122.670916698827</c:v>
                </c:pt>
                <c:pt idx="609">
                  <c:v>125.300986325342</c:v>
                </c:pt>
                <c:pt idx="610">
                  <c:v>125.00352354937399</c:v>
                </c:pt>
                <c:pt idx="611">
                  <c:v>127.429203601011</c:v>
                </c:pt>
                <c:pt idx="612">
                  <c:v>127.245910666475</c:v>
                </c:pt>
                <c:pt idx="613">
                  <c:v>125.26747289234</c:v>
                </c:pt>
                <c:pt idx="614">
                  <c:v>125.365140648988</c:v>
                </c:pt>
                <c:pt idx="615">
                  <c:v>125.657683581101</c:v>
                </c:pt>
                <c:pt idx="616">
                  <c:v>125.20822759662801</c:v>
                </c:pt>
                <c:pt idx="617">
                  <c:v>116.02270024638101</c:v>
                </c:pt>
                <c:pt idx="618">
                  <c:v>115.908277882329</c:v>
                </c:pt>
                <c:pt idx="619">
                  <c:v>119.322989769133</c:v>
                </c:pt>
                <c:pt idx="620">
                  <c:v>118.23442252612099</c:v>
                </c:pt>
                <c:pt idx="621">
                  <c:v>115.30608028383</c:v>
                </c:pt>
                <c:pt idx="622">
                  <c:v>112.021941775825</c:v>
                </c:pt>
                <c:pt idx="623">
                  <c:v>108.400538405622</c:v>
                </c:pt>
                <c:pt idx="624">
                  <c:v>108.611069732294</c:v>
                </c:pt>
                <c:pt idx="625">
                  <c:v>106.91091344413201</c:v>
                </c:pt>
                <c:pt idx="626">
                  <c:v>104.378426926279</c:v>
                </c:pt>
                <c:pt idx="627">
                  <c:v>102.150552242137</c:v>
                </c:pt>
                <c:pt idx="628">
                  <c:v>104.07649313605801</c:v>
                </c:pt>
                <c:pt idx="629">
                  <c:v>105.86804830940299</c:v>
                </c:pt>
                <c:pt idx="630">
                  <c:v>105.298840854809</c:v>
                </c:pt>
                <c:pt idx="631">
                  <c:v>108.48081173244999</c:v>
                </c:pt>
                <c:pt idx="632">
                  <c:v>109.272396084646</c:v>
                </c:pt>
                <c:pt idx="633">
                  <c:v>107.00688133374599</c:v>
                </c:pt>
                <c:pt idx="634">
                  <c:v>105.888387684028</c:v>
                </c:pt>
                <c:pt idx="635">
                  <c:v>109.130066258669</c:v>
                </c:pt>
                <c:pt idx="636">
                  <c:v>111.82010444630799</c:v>
                </c:pt>
                <c:pt idx="637">
                  <c:v>111.727814040917</c:v>
                </c:pt>
                <c:pt idx="638">
                  <c:v>109.14599389473899</c:v>
                </c:pt>
                <c:pt idx="639">
                  <c:v>110.845810712711</c:v>
                </c:pt>
                <c:pt idx="640">
                  <c:v>110.823247671232</c:v>
                </c:pt>
                <c:pt idx="641">
                  <c:v>110.360586518768</c:v>
                </c:pt>
                <c:pt idx="642">
                  <c:v>104.56242805011701</c:v>
                </c:pt>
                <c:pt idx="643">
                  <c:v>102.202898795678</c:v>
                </c:pt>
                <c:pt idx="644">
                  <c:v>102.772308990992</c:v>
                </c:pt>
                <c:pt idx="645">
                  <c:v>101.943067985414</c:v>
                </c:pt>
                <c:pt idx="646">
                  <c:v>102.133920007131</c:v>
                </c:pt>
                <c:pt idx="647">
                  <c:v>99.886127448499394</c:v>
                </c:pt>
                <c:pt idx="648">
                  <c:v>102.600743126571</c:v>
                </c:pt>
                <c:pt idx="649">
                  <c:v>103.485837866054</c:v>
                </c:pt>
                <c:pt idx="650">
                  <c:v>103.78438733816</c:v>
                </c:pt>
                <c:pt idx="651">
                  <c:v>103.51965875681201</c:v>
                </c:pt>
                <c:pt idx="652">
                  <c:v>103.405475239309</c:v>
                </c:pt>
                <c:pt idx="653">
                  <c:v>104.237964403551</c:v>
                </c:pt>
                <c:pt idx="654">
                  <c:v>102.59586248036899</c:v>
                </c:pt>
                <c:pt idx="655">
                  <c:v>102.15149242936999</c:v>
                </c:pt>
                <c:pt idx="656">
                  <c:v>101.46061452391299</c:v>
                </c:pt>
                <c:pt idx="657">
                  <c:v>101.966852030968</c:v>
                </c:pt>
                <c:pt idx="658">
                  <c:v>102.428658491024</c:v>
                </c:pt>
                <c:pt idx="659">
                  <c:v>102.037993172577</c:v>
                </c:pt>
                <c:pt idx="660">
                  <c:v>102.843260157158</c:v>
                </c:pt>
                <c:pt idx="661">
                  <c:v>102.816293683361</c:v>
                </c:pt>
                <c:pt idx="662">
                  <c:v>106.122920711357</c:v>
                </c:pt>
                <c:pt idx="663">
                  <c:v>107.108678068035</c:v>
                </c:pt>
                <c:pt idx="664">
                  <c:v>107.93932955299201</c:v>
                </c:pt>
                <c:pt idx="665">
                  <c:v>107.792306836365</c:v>
                </c:pt>
                <c:pt idx="666">
                  <c:v>107.967822794296</c:v>
                </c:pt>
                <c:pt idx="667">
                  <c:v>105.828872739006</c:v>
                </c:pt>
                <c:pt idx="668">
                  <c:v>105.10419621384401</c:v>
                </c:pt>
                <c:pt idx="669">
                  <c:v>105.115099462717</c:v>
                </c:pt>
                <c:pt idx="670">
                  <c:v>105.27414143046499</c:v>
                </c:pt>
                <c:pt idx="671">
                  <c:v>101.953003360628</c:v>
                </c:pt>
                <c:pt idx="672">
                  <c:v>102.791916682609</c:v>
                </c:pt>
                <c:pt idx="673">
                  <c:v>102.253002956386</c:v>
                </c:pt>
                <c:pt idx="674">
                  <c:v>100.234347290277</c:v>
                </c:pt>
                <c:pt idx="675">
                  <c:v>101.67265843611401</c:v>
                </c:pt>
                <c:pt idx="676">
                  <c:v>100.076310317864</c:v>
                </c:pt>
                <c:pt idx="677">
                  <c:v>98.875952756108603</c:v>
                </c:pt>
                <c:pt idx="678">
                  <c:v>99.197420861405504</c:v>
                </c:pt>
                <c:pt idx="679">
                  <c:v>93.187857604787794</c:v>
                </c:pt>
                <c:pt idx="680">
                  <c:v>92.967625421550295</c:v>
                </c:pt>
                <c:pt idx="681">
                  <c:v>90.064085969394696</c:v>
                </c:pt>
                <c:pt idx="682">
                  <c:v>87.870675034968997</c:v>
                </c:pt>
                <c:pt idx="683">
                  <c:v>87.658964970783401</c:v>
                </c:pt>
                <c:pt idx="684">
                  <c:v>87.388107221482102</c:v>
                </c:pt>
                <c:pt idx="685">
                  <c:v>85.278923787547598</c:v>
                </c:pt>
                <c:pt idx="686">
                  <c:v>88.070091348317405</c:v>
                </c:pt>
                <c:pt idx="687">
                  <c:v>88.501854624468606</c:v>
                </c:pt>
                <c:pt idx="688">
                  <c:v>89.541157588201997</c:v>
                </c:pt>
                <c:pt idx="689">
                  <c:v>89.475357047406007</c:v>
                </c:pt>
                <c:pt idx="690">
                  <c:v>87.730908603680405</c:v>
                </c:pt>
                <c:pt idx="691">
                  <c:v>89.2179573627579</c:v>
                </c:pt>
                <c:pt idx="692">
                  <c:v>86.972359758248899</c:v>
                </c:pt>
                <c:pt idx="693">
                  <c:v>84.399295947418494</c:v>
                </c:pt>
                <c:pt idx="694">
                  <c:v>85.286286617976501</c:v>
                </c:pt>
                <c:pt idx="695">
                  <c:v>84.168920587626104</c:v>
                </c:pt>
                <c:pt idx="696">
                  <c:v>86.055357053314097</c:v>
                </c:pt>
                <c:pt idx="697">
                  <c:v>86.2409508432129</c:v>
                </c:pt>
                <c:pt idx="698">
                  <c:v>86.542069471910693</c:v>
                </c:pt>
                <c:pt idx="699">
                  <c:v>84.850014221569594</c:v>
                </c:pt>
                <c:pt idx="700">
                  <c:v>84.554122787521706</c:v>
                </c:pt>
                <c:pt idx="701">
                  <c:v>84.701913906456994</c:v>
                </c:pt>
                <c:pt idx="702">
                  <c:v>84.716489051229701</c:v>
                </c:pt>
                <c:pt idx="703">
                  <c:v>85.378490426198795</c:v>
                </c:pt>
                <c:pt idx="704">
                  <c:v>84.321473472199798</c:v>
                </c:pt>
                <c:pt idx="705">
                  <c:v>84.341802784017105</c:v>
                </c:pt>
                <c:pt idx="706">
                  <c:v>83.912090545348093</c:v>
                </c:pt>
                <c:pt idx="707">
                  <c:v>81.165924562481493</c:v>
                </c:pt>
                <c:pt idx="708">
                  <c:v>82.1853463107431</c:v>
                </c:pt>
                <c:pt idx="709">
                  <c:v>83.442436720018904</c:v>
                </c:pt>
                <c:pt idx="710">
                  <c:v>84.0701238048688</c:v>
                </c:pt>
                <c:pt idx="711">
                  <c:v>85.254290546727205</c:v>
                </c:pt>
                <c:pt idx="712">
                  <c:v>86.595762487612902</c:v>
                </c:pt>
                <c:pt idx="713">
                  <c:v>88.437388551477795</c:v>
                </c:pt>
                <c:pt idx="714">
                  <c:v>88.048038790104698</c:v>
                </c:pt>
                <c:pt idx="715">
                  <c:v>87.017115331365105</c:v>
                </c:pt>
                <c:pt idx="716">
                  <c:v>87.051177283412002</c:v>
                </c:pt>
                <c:pt idx="717">
                  <c:v>87.466003675932598</c:v>
                </c:pt>
                <c:pt idx="718">
                  <c:v>86.104918982084001</c:v>
                </c:pt>
                <c:pt idx="719">
                  <c:v>86.822457689237694</c:v>
                </c:pt>
                <c:pt idx="720">
                  <c:v>86.982415866433698</c:v>
                </c:pt>
                <c:pt idx="721">
                  <c:v>87.521267480802805</c:v>
                </c:pt>
                <c:pt idx="722">
                  <c:v>87.718617975822994</c:v>
                </c:pt>
                <c:pt idx="723">
                  <c:v>87.635298392041705</c:v>
                </c:pt>
                <c:pt idx="724">
                  <c:v>87.351227441254096</c:v>
                </c:pt>
                <c:pt idx="725">
                  <c:v>85.881594060078697</c:v>
                </c:pt>
                <c:pt idx="726">
                  <c:v>85.979313613620704</c:v>
                </c:pt>
                <c:pt idx="727">
                  <c:v>87.954832784261797</c:v>
                </c:pt>
                <c:pt idx="728">
                  <c:v>89.026513368871505</c:v>
                </c:pt>
                <c:pt idx="729">
                  <c:v>91.5100625707408</c:v>
                </c:pt>
                <c:pt idx="730">
                  <c:v>90.511798731785007</c:v>
                </c:pt>
                <c:pt idx="731">
                  <c:v>92.026434064073896</c:v>
                </c:pt>
                <c:pt idx="732">
                  <c:v>90.778132696548695</c:v>
                </c:pt>
                <c:pt idx="733">
                  <c:v>90.681954284091603</c:v>
                </c:pt>
                <c:pt idx="734">
                  <c:v>91.797169319119604</c:v>
                </c:pt>
                <c:pt idx="735">
                  <c:v>92.192509765514004</c:v>
                </c:pt>
                <c:pt idx="736">
                  <c:v>91.104895632580494</c:v>
                </c:pt>
                <c:pt idx="737">
                  <c:v>90.915551595276597</c:v>
                </c:pt>
                <c:pt idx="738">
                  <c:v>91.362139218060804</c:v>
                </c:pt>
                <c:pt idx="739">
                  <c:v>91.831079600510606</c:v>
                </c:pt>
                <c:pt idx="740">
                  <c:v>91.1382741500733</c:v>
                </c:pt>
                <c:pt idx="741">
                  <c:v>91.214190927675403</c:v>
                </c:pt>
                <c:pt idx="742">
                  <c:v>90.862597130983303</c:v>
                </c:pt>
                <c:pt idx="743">
                  <c:v>87.659416991226095</c:v>
                </c:pt>
                <c:pt idx="744">
                  <c:v>87.957986938546895</c:v>
                </c:pt>
                <c:pt idx="745">
                  <c:v>85.236657117762604</c:v>
                </c:pt>
                <c:pt idx="746">
                  <c:v>84.371631196597093</c:v>
                </c:pt>
                <c:pt idx="747">
                  <c:v>84.866279700732505</c:v>
                </c:pt>
                <c:pt idx="748">
                  <c:v>82.293389599953102</c:v>
                </c:pt>
                <c:pt idx="749">
                  <c:v>78.752512089365993</c:v>
                </c:pt>
                <c:pt idx="750">
                  <c:v>76.636985054825203</c:v>
                </c:pt>
                <c:pt idx="751">
                  <c:v>75.287428187701707</c:v>
                </c:pt>
                <c:pt idx="752">
                  <c:v>74.920027773493004</c:v>
                </c:pt>
                <c:pt idx="753">
                  <c:v>75.085107834831007</c:v>
                </c:pt>
                <c:pt idx="754">
                  <c:v>71.951987831733206</c:v>
                </c:pt>
                <c:pt idx="755">
                  <c:v>70.536242492178403</c:v>
                </c:pt>
                <c:pt idx="756">
                  <c:v>72.776318554063806</c:v>
                </c:pt>
                <c:pt idx="757">
                  <c:v>73.373045971928903</c:v>
                </c:pt>
                <c:pt idx="758">
                  <c:v>72.737957438065905</c:v>
                </c:pt>
                <c:pt idx="759">
                  <c:v>74.4035098507388</c:v>
                </c:pt>
                <c:pt idx="760">
                  <c:v>74.465710602522606</c:v>
                </c:pt>
                <c:pt idx="761">
                  <c:v>72.666604333273796</c:v>
                </c:pt>
                <c:pt idx="762">
                  <c:v>73.762634974258702</c:v>
                </c:pt>
                <c:pt idx="763">
                  <c:v>73.284197784833395</c:v>
                </c:pt>
                <c:pt idx="764">
                  <c:v>72.630387828358295</c:v>
                </c:pt>
                <c:pt idx="765">
                  <c:v>71.5766323797029</c:v>
                </c:pt>
                <c:pt idx="766">
                  <c:v>70.579295058955296</c:v>
                </c:pt>
                <c:pt idx="767">
                  <c:v>69.338401106210696</c:v>
                </c:pt>
                <c:pt idx="768">
                  <c:v>70.462430159498396</c:v>
                </c:pt>
                <c:pt idx="769">
                  <c:v>66.904724368658293</c:v>
                </c:pt>
                <c:pt idx="770">
                  <c:v>64.627384569585899</c:v>
                </c:pt>
                <c:pt idx="771">
                  <c:v>55.012297125118501</c:v>
                </c:pt>
                <c:pt idx="772">
                  <c:v>50.9361335154614</c:v>
                </c:pt>
                <c:pt idx="773">
                  <c:v>51.086586843783998</c:v>
                </c:pt>
                <c:pt idx="774">
                  <c:v>48.972934221606103</c:v>
                </c:pt>
                <c:pt idx="775">
                  <c:v>40.528202078297397</c:v>
                </c:pt>
                <c:pt idx="776">
                  <c:v>44.634111517105602</c:v>
                </c:pt>
                <c:pt idx="777">
                  <c:v>47.955797724269303</c:v>
                </c:pt>
                <c:pt idx="778">
                  <c:v>48.359807225951798</c:v>
                </c:pt>
                <c:pt idx="779">
                  <c:v>44.474636807675303</c:v>
                </c:pt>
                <c:pt idx="780">
                  <c:v>49.987833102708002</c:v>
                </c:pt>
                <c:pt idx="781">
                  <c:v>49.842774544378102</c:v>
                </c:pt>
                <c:pt idx="782">
                  <c:v>48.710094360288501</c:v>
                </c:pt>
                <c:pt idx="783">
                  <c:v>47.480143500795101</c:v>
                </c:pt>
                <c:pt idx="784">
                  <c:v>47.595284137022901</c:v>
                </c:pt>
                <c:pt idx="785">
                  <c:v>48.285283051378201</c:v>
                </c:pt>
                <c:pt idx="786">
                  <c:v>46.582538751064703</c:v>
                </c:pt>
                <c:pt idx="787">
                  <c:v>46.1023415139734</c:v>
                </c:pt>
                <c:pt idx="788">
                  <c:v>46.989334752779598</c:v>
                </c:pt>
                <c:pt idx="789">
                  <c:v>48.112405049964202</c:v>
                </c:pt>
                <c:pt idx="790">
                  <c:v>46.8889054388289</c:v>
                </c:pt>
                <c:pt idx="791">
                  <c:v>47.156283802279098</c:v>
                </c:pt>
                <c:pt idx="792">
                  <c:v>48.211515853867397</c:v>
                </c:pt>
                <c:pt idx="793">
                  <c:v>47.840994796314</c:v>
                </c:pt>
                <c:pt idx="794">
                  <c:v>44.2069218352771</c:v>
                </c:pt>
                <c:pt idx="795">
                  <c:v>40.2607193698055</c:v>
                </c:pt>
                <c:pt idx="796">
                  <c:v>43.6235838898384</c:v>
                </c:pt>
                <c:pt idx="797">
                  <c:v>44.448059830877803</c:v>
                </c:pt>
                <c:pt idx="798">
                  <c:v>43.133289498261398</c:v>
                </c:pt>
                <c:pt idx="799">
                  <c:v>44.455942427790902</c:v>
                </c:pt>
                <c:pt idx="800">
                  <c:v>45.725778030149101</c:v>
                </c:pt>
                <c:pt idx="801">
                  <c:v>46.808261473868598</c:v>
                </c:pt>
                <c:pt idx="802">
                  <c:v>46.179045602278698</c:v>
                </c:pt>
                <c:pt idx="803">
                  <c:v>45.951997850894301</c:v>
                </c:pt>
                <c:pt idx="804">
                  <c:v>46.017622644239196</c:v>
                </c:pt>
                <c:pt idx="805">
                  <c:v>46.038709072013503</c:v>
                </c:pt>
                <c:pt idx="806">
                  <c:v>45.660124731504098</c:v>
                </c:pt>
                <c:pt idx="807">
                  <c:v>45.2210581073886</c:v>
                </c:pt>
                <c:pt idx="808">
                  <c:v>45.865324563626999</c:v>
                </c:pt>
                <c:pt idx="809">
                  <c:v>45.020700525964699</c:v>
                </c:pt>
                <c:pt idx="810">
                  <c:v>45.516966491863798</c:v>
                </c:pt>
                <c:pt idx="811">
                  <c:v>46.879527319638903</c:v>
                </c:pt>
                <c:pt idx="812">
                  <c:v>47.408191359080902</c:v>
                </c:pt>
                <c:pt idx="813">
                  <c:v>48.521435000439702</c:v>
                </c:pt>
                <c:pt idx="814">
                  <c:v>50.9221211423461</c:v>
                </c:pt>
                <c:pt idx="815">
                  <c:v>55.7494445758742</c:v>
                </c:pt>
                <c:pt idx="816">
                  <c:v>57.757773567429503</c:v>
                </c:pt>
                <c:pt idx="817">
                  <c:v>53.825734497375201</c:v>
                </c:pt>
                <c:pt idx="818">
                  <c:v>56.902971919425099</c:v>
                </c:pt>
                <c:pt idx="819">
                  <c:v>61.2432911669326</c:v>
                </c:pt>
                <c:pt idx="820">
                  <c:v>57.961448894443301</c:v>
                </c:pt>
                <c:pt idx="821">
                  <c:v>54.098817617854102</c:v>
                </c:pt>
                <c:pt idx="822">
                  <c:v>53.769545440963199</c:v>
                </c:pt>
                <c:pt idx="823">
                  <c:v>54.703962937410203</c:v>
                </c:pt>
                <c:pt idx="824">
                  <c:v>54.078656420408898</c:v>
                </c:pt>
                <c:pt idx="825">
                  <c:v>52.388538448000901</c:v>
                </c:pt>
                <c:pt idx="826">
                  <c:v>53.878885387218197</c:v>
                </c:pt>
                <c:pt idx="827">
                  <c:v>54.170952197774902</c:v>
                </c:pt>
                <c:pt idx="828">
                  <c:v>54.578859286284903</c:v>
                </c:pt>
                <c:pt idx="829">
                  <c:v>55.035786945292799</c:v>
                </c:pt>
                <c:pt idx="830">
                  <c:v>55.705388718849598</c:v>
                </c:pt>
                <c:pt idx="831">
                  <c:v>54.479285821550199</c:v>
                </c:pt>
                <c:pt idx="832">
                  <c:v>52.109898093297403</c:v>
                </c:pt>
                <c:pt idx="833">
                  <c:v>51.115029209208103</c:v>
                </c:pt>
                <c:pt idx="834">
                  <c:v>50.463345106681302</c:v>
                </c:pt>
                <c:pt idx="835">
                  <c:v>50.540731003921202</c:v>
                </c:pt>
                <c:pt idx="836">
                  <c:v>50.978511483643999</c:v>
                </c:pt>
                <c:pt idx="837">
                  <c:v>50.144579969850803</c:v>
                </c:pt>
                <c:pt idx="838">
                  <c:v>52.247998159826103</c:v>
                </c:pt>
                <c:pt idx="839">
                  <c:v>53.227020415900199</c:v>
                </c:pt>
                <c:pt idx="840">
                  <c:v>53.515999136681401</c:v>
                </c:pt>
                <c:pt idx="841">
                  <c:v>54.350011358663899</c:v>
                </c:pt>
                <c:pt idx="842">
                  <c:v>53.978853728607199</c:v>
                </c:pt>
                <c:pt idx="843">
                  <c:v>55.6427453162961</c:v>
                </c:pt>
                <c:pt idx="844">
                  <c:v>55.266269265204002</c:v>
                </c:pt>
                <c:pt idx="845">
                  <c:v>54.999128263163897</c:v>
                </c:pt>
                <c:pt idx="846">
                  <c:v>55.894403041561198</c:v>
                </c:pt>
                <c:pt idx="847">
                  <c:v>54.8496988490676</c:v>
                </c:pt>
                <c:pt idx="848">
                  <c:v>55.192771213973899</c:v>
                </c:pt>
                <c:pt idx="849">
                  <c:v>54.3398722919937</c:v>
                </c:pt>
                <c:pt idx="850">
                  <c:v>54.146967666687303</c:v>
                </c:pt>
                <c:pt idx="851">
                  <c:v>54.474702395515102</c:v>
                </c:pt>
                <c:pt idx="852">
                  <c:v>54.198819490381801</c:v>
                </c:pt>
                <c:pt idx="853">
                  <c:v>54.765504167905</c:v>
                </c:pt>
                <c:pt idx="854">
                  <c:v>55.062806704816701</c:v>
                </c:pt>
                <c:pt idx="855">
                  <c:v>54.935277255063902</c:v>
                </c:pt>
                <c:pt idx="856">
                  <c:v>54.501364771751298</c:v>
                </c:pt>
                <c:pt idx="857">
                  <c:v>54.843694495481898</c:v>
                </c:pt>
                <c:pt idx="858">
                  <c:v>55.453282341269897</c:v>
                </c:pt>
                <c:pt idx="859">
                  <c:v>56.857392492653602</c:v>
                </c:pt>
                <c:pt idx="860">
                  <c:v>56.244580768077903</c:v>
                </c:pt>
                <c:pt idx="861">
                  <c:v>56.077469643024898</c:v>
                </c:pt>
                <c:pt idx="862">
                  <c:v>55.487652467313303</c:v>
                </c:pt>
                <c:pt idx="863">
                  <c:v>55.756938485519903</c:v>
                </c:pt>
                <c:pt idx="864">
                  <c:v>55.709663959015501</c:v>
                </c:pt>
                <c:pt idx="865">
                  <c:v>52.632230162651098</c:v>
                </c:pt>
                <c:pt idx="866">
                  <c:v>52.005160473841997</c:v>
                </c:pt>
                <c:pt idx="867">
                  <c:v>52.559773018744202</c:v>
                </c:pt>
                <c:pt idx="868">
                  <c:v>52.4772828658881</c:v>
                </c:pt>
                <c:pt idx="869">
                  <c:v>52.607902645751203</c:v>
                </c:pt>
                <c:pt idx="870">
                  <c:v>53.897124079181403</c:v>
                </c:pt>
                <c:pt idx="871">
                  <c:v>53.885604906775697</c:v>
                </c:pt>
                <c:pt idx="872">
                  <c:v>53.816907709217602</c:v>
                </c:pt>
                <c:pt idx="873">
                  <c:v>53.761237373589402</c:v>
                </c:pt>
                <c:pt idx="874">
                  <c:v>53.7806755944031</c:v>
                </c:pt>
                <c:pt idx="875">
                  <c:v>53.178546118367002</c:v>
                </c:pt>
                <c:pt idx="876">
                  <c:v>51.842859490680503</c:v>
                </c:pt>
                <c:pt idx="877">
                  <c:v>52.098266686785898</c:v>
                </c:pt>
                <c:pt idx="878">
                  <c:v>53.604168127567</c:v>
                </c:pt>
                <c:pt idx="879">
                  <c:v>53.846473886811999</c:v>
                </c:pt>
                <c:pt idx="880">
                  <c:v>54.391927339290802</c:v>
                </c:pt>
                <c:pt idx="881">
                  <c:v>55.058654704977698</c:v>
                </c:pt>
                <c:pt idx="882">
                  <c:v>54.953411000127701</c:v>
                </c:pt>
                <c:pt idx="883">
                  <c:v>55.329460385873702</c:v>
                </c:pt>
                <c:pt idx="884">
                  <c:v>54.975521412678297</c:v>
                </c:pt>
                <c:pt idx="885">
                  <c:v>55.092287569209397</c:v>
                </c:pt>
                <c:pt idx="886">
                  <c:v>55.628385200872003</c:v>
                </c:pt>
                <c:pt idx="887">
                  <c:v>55.1551849461815</c:v>
                </c:pt>
                <c:pt idx="888">
                  <c:v>55.495171353694303</c:v>
                </c:pt>
                <c:pt idx="889">
                  <c:v>55.547839543854302</c:v>
                </c:pt>
                <c:pt idx="890">
                  <c:v>55.4404543991688</c:v>
                </c:pt>
                <c:pt idx="891">
                  <c:v>55.5949167140257</c:v>
                </c:pt>
                <c:pt idx="892">
                  <c:v>55.240479522383197</c:v>
                </c:pt>
                <c:pt idx="893">
                  <c:v>54.211547914580002</c:v>
                </c:pt>
                <c:pt idx="894">
                  <c:v>54.321646770208901</c:v>
                </c:pt>
                <c:pt idx="895">
                  <c:v>56.6677910614886</c:v>
                </c:pt>
                <c:pt idx="896">
                  <c:v>57.126690492045199</c:v>
                </c:pt>
                <c:pt idx="897">
                  <c:v>57.466971973614399</c:v>
                </c:pt>
                <c:pt idx="898">
                  <c:v>57.855645949802202</c:v>
                </c:pt>
                <c:pt idx="899">
                  <c:v>58.321123124475498</c:v>
                </c:pt>
                <c:pt idx="900">
                  <c:v>58.933302026853802</c:v>
                </c:pt>
                <c:pt idx="901">
                  <c:v>59.039084426735599</c:v>
                </c:pt>
                <c:pt idx="902">
                  <c:v>58.9722847393707</c:v>
                </c:pt>
                <c:pt idx="903">
                  <c:v>59.724217972478598</c:v>
                </c:pt>
                <c:pt idx="904">
                  <c:v>58.8834364631673</c:v>
                </c:pt>
                <c:pt idx="905">
                  <c:v>58.976954131335503</c:v>
                </c:pt>
                <c:pt idx="906">
                  <c:v>59.169513116637702</c:v>
                </c:pt>
                <c:pt idx="907">
                  <c:v>59.033861389241103</c:v>
                </c:pt>
                <c:pt idx="908">
                  <c:v>58.847666223939299</c:v>
                </c:pt>
                <c:pt idx="909">
                  <c:v>59.354562820654699</c:v>
                </c:pt>
                <c:pt idx="910">
                  <c:v>58.863847525287198</c:v>
                </c:pt>
                <c:pt idx="911">
                  <c:v>59.164224530647999</c:v>
                </c:pt>
                <c:pt idx="912">
                  <c:v>59.478394204685401</c:v>
                </c:pt>
                <c:pt idx="913">
                  <c:v>59.481239443458698</c:v>
                </c:pt>
                <c:pt idx="914">
                  <c:v>59.000213167877597</c:v>
                </c:pt>
                <c:pt idx="915">
                  <c:v>58.910934203703299</c:v>
                </c:pt>
                <c:pt idx="916">
                  <c:v>59.038064337581801</c:v>
                </c:pt>
                <c:pt idx="917">
                  <c:v>58.490053206548701</c:v>
                </c:pt>
                <c:pt idx="918">
                  <c:v>58.338044338001701</c:v>
                </c:pt>
                <c:pt idx="919">
                  <c:v>58.888214033781999</c:v>
                </c:pt>
                <c:pt idx="920">
                  <c:v>60.165447499772903</c:v>
                </c:pt>
                <c:pt idx="921">
                  <c:v>61.478131594341001</c:v>
                </c:pt>
                <c:pt idx="922">
                  <c:v>61.774360202817697</c:v>
                </c:pt>
                <c:pt idx="923">
                  <c:v>63.992982020702598</c:v>
                </c:pt>
                <c:pt idx="924">
                  <c:v>63.927812648532203</c:v>
                </c:pt>
                <c:pt idx="925">
                  <c:v>64.970893773802104</c:v>
                </c:pt>
                <c:pt idx="926">
                  <c:v>64.964728325048895</c:v>
                </c:pt>
                <c:pt idx="927">
                  <c:v>66.744807531225604</c:v>
                </c:pt>
                <c:pt idx="928">
                  <c:v>64.729128622989606</c:v>
                </c:pt>
                <c:pt idx="929">
                  <c:v>65.157920277491698</c:v>
                </c:pt>
                <c:pt idx="930">
                  <c:v>63.8840851073479</c:v>
                </c:pt>
                <c:pt idx="931">
                  <c:v>65.391165365625696</c:v>
                </c:pt>
                <c:pt idx="932">
                  <c:v>66.919656714259901</c:v>
                </c:pt>
                <c:pt idx="933">
                  <c:v>66.242281551711002</c:v>
                </c:pt>
                <c:pt idx="934">
                  <c:v>66.075780342126706</c:v>
                </c:pt>
                <c:pt idx="935">
                  <c:v>66.218881645875499</c:v>
                </c:pt>
                <c:pt idx="936">
                  <c:v>66.902334315553802</c:v>
                </c:pt>
                <c:pt idx="937">
                  <c:v>66.789984163542897</c:v>
                </c:pt>
                <c:pt idx="938">
                  <c:v>66.178339670560703</c:v>
                </c:pt>
                <c:pt idx="939">
                  <c:v>66.574361002260503</c:v>
                </c:pt>
                <c:pt idx="940">
                  <c:v>66.074993999680601</c:v>
                </c:pt>
                <c:pt idx="941">
                  <c:v>64.988367603397194</c:v>
                </c:pt>
                <c:pt idx="942">
                  <c:v>65.570089418877401</c:v>
                </c:pt>
                <c:pt idx="943">
                  <c:v>64.977096089407098</c:v>
                </c:pt>
                <c:pt idx="944">
                  <c:v>61.366616496717903</c:v>
                </c:pt>
                <c:pt idx="945">
                  <c:v>60.698948299561401</c:v>
                </c:pt>
                <c:pt idx="946">
                  <c:v>59.881319452542698</c:v>
                </c:pt>
                <c:pt idx="947">
                  <c:v>59.9777011631748</c:v>
                </c:pt>
                <c:pt idx="948">
                  <c:v>60.022383386713798</c:v>
                </c:pt>
                <c:pt idx="949">
                  <c:v>60.119653054185498</c:v>
                </c:pt>
                <c:pt idx="950">
                  <c:v>61.333027224128301</c:v>
                </c:pt>
                <c:pt idx="951">
                  <c:v>60.367417597389398</c:v>
                </c:pt>
                <c:pt idx="952">
                  <c:v>60.229027799964001</c:v>
                </c:pt>
                <c:pt idx="953">
                  <c:v>59.959221072454497</c:v>
                </c:pt>
                <c:pt idx="954">
                  <c:v>59.924971861105703</c:v>
                </c:pt>
                <c:pt idx="955">
                  <c:v>59.796597092106197</c:v>
                </c:pt>
                <c:pt idx="956">
                  <c:v>59.778561245712702</c:v>
                </c:pt>
                <c:pt idx="957">
                  <c:v>60.012460283960401</c:v>
                </c:pt>
                <c:pt idx="958">
                  <c:v>61.390192142433797</c:v>
                </c:pt>
                <c:pt idx="959">
                  <c:v>61.801646222413801</c:v>
                </c:pt>
                <c:pt idx="960">
                  <c:v>61.350975657984499</c:v>
                </c:pt>
                <c:pt idx="961">
                  <c:v>58.562172595558899</c:v>
                </c:pt>
                <c:pt idx="962">
                  <c:v>58.704239051862402</c:v>
                </c:pt>
                <c:pt idx="963">
                  <c:v>58.411387153595101</c:v>
                </c:pt>
                <c:pt idx="964">
                  <c:v>57.856805061926302</c:v>
                </c:pt>
                <c:pt idx="965">
                  <c:v>58.146397067628897</c:v>
                </c:pt>
                <c:pt idx="966">
                  <c:v>59.369433641597603</c:v>
                </c:pt>
                <c:pt idx="967">
                  <c:v>59.630079562668698</c:v>
                </c:pt>
                <c:pt idx="968">
                  <c:v>59.433373992374598</c:v>
                </c:pt>
                <c:pt idx="969">
                  <c:v>58.988726955130701</c:v>
                </c:pt>
                <c:pt idx="970">
                  <c:v>59.5888129633936</c:v>
                </c:pt>
                <c:pt idx="971">
                  <c:v>59.433506452028197</c:v>
                </c:pt>
                <c:pt idx="972">
                  <c:v>58.789872833932797</c:v>
                </c:pt>
                <c:pt idx="973">
                  <c:v>59.602627740171101</c:v>
                </c:pt>
                <c:pt idx="974">
                  <c:v>59.609825886086703</c:v>
                </c:pt>
                <c:pt idx="975">
                  <c:v>58.711798766222699</c:v>
                </c:pt>
                <c:pt idx="976">
                  <c:v>58.366077221631699</c:v>
                </c:pt>
                <c:pt idx="977">
                  <c:v>58.556507160313302</c:v>
                </c:pt>
                <c:pt idx="978">
                  <c:v>58.317124216647798</c:v>
                </c:pt>
                <c:pt idx="979">
                  <c:v>56.527068136367298</c:v>
                </c:pt>
                <c:pt idx="980">
                  <c:v>57.2795984254955</c:v>
                </c:pt>
                <c:pt idx="981">
                  <c:v>59.726991652468598</c:v>
                </c:pt>
                <c:pt idx="982">
                  <c:v>60.4513060221011</c:v>
                </c:pt>
                <c:pt idx="983">
                  <c:v>60.352844058463504</c:v>
                </c:pt>
                <c:pt idx="984">
                  <c:v>62.022001517744698</c:v>
                </c:pt>
                <c:pt idx="985">
                  <c:v>61.942316539430699</c:v>
                </c:pt>
                <c:pt idx="986">
                  <c:v>61.5507151583911</c:v>
                </c:pt>
                <c:pt idx="987">
                  <c:v>61.719739589499198</c:v>
                </c:pt>
                <c:pt idx="988">
                  <c:v>61.420485463363597</c:v>
                </c:pt>
                <c:pt idx="989">
                  <c:v>61.633290591488802</c:v>
                </c:pt>
                <c:pt idx="990">
                  <c:v>61.838734159913699</c:v>
                </c:pt>
                <c:pt idx="991">
                  <c:v>62.610909039968902</c:v>
                </c:pt>
                <c:pt idx="992">
                  <c:v>62.732926912928598</c:v>
                </c:pt>
                <c:pt idx="993">
                  <c:v>62.688973604888297</c:v>
                </c:pt>
                <c:pt idx="994">
                  <c:v>63.884891337493201</c:v>
                </c:pt>
                <c:pt idx="995">
                  <c:v>64.421267854405201</c:v>
                </c:pt>
                <c:pt idx="996">
                  <c:v>65.161433309083804</c:v>
                </c:pt>
                <c:pt idx="997">
                  <c:v>65.264396451518195</c:v>
                </c:pt>
                <c:pt idx="998">
                  <c:v>64.4865162593983</c:v>
                </c:pt>
                <c:pt idx="999">
                  <c:v>64.758958383386599</c:v>
                </c:pt>
                <c:pt idx="1000">
                  <c:v>63.446470251228398</c:v>
                </c:pt>
                <c:pt idx="1001">
                  <c:v>63.889132156376803</c:v>
                </c:pt>
                <c:pt idx="1002">
                  <c:v>63.899359942042999</c:v>
                </c:pt>
                <c:pt idx="1003">
                  <c:v>64.216040264285596</c:v>
                </c:pt>
                <c:pt idx="1004">
                  <c:v>64.223651210765297</c:v>
                </c:pt>
                <c:pt idx="1005">
                  <c:v>63.456461362144502</c:v>
                </c:pt>
                <c:pt idx="1006">
                  <c:v>63.065407748927498</c:v>
                </c:pt>
                <c:pt idx="1007">
                  <c:v>61.628710238640899</c:v>
                </c:pt>
                <c:pt idx="1008">
                  <c:v>60.920059832286</c:v>
                </c:pt>
                <c:pt idx="1009">
                  <c:v>60.302616788081899</c:v>
                </c:pt>
                <c:pt idx="1010">
                  <c:v>60.825384406405199</c:v>
                </c:pt>
                <c:pt idx="1011">
                  <c:v>60.186276485710302</c:v>
                </c:pt>
                <c:pt idx="1012">
                  <c:v>60.980827172779101</c:v>
                </c:pt>
                <c:pt idx="1013">
                  <c:v>61.1043480064018</c:v>
                </c:pt>
                <c:pt idx="1014">
                  <c:v>61.127169071207199</c:v>
                </c:pt>
                <c:pt idx="1015">
                  <c:v>60.987921503489702</c:v>
                </c:pt>
                <c:pt idx="1016">
                  <c:v>61.179505440726103</c:v>
                </c:pt>
                <c:pt idx="1017">
                  <c:v>61.6662240954429</c:v>
                </c:pt>
                <c:pt idx="1018">
                  <c:v>63.5291720252782</c:v>
                </c:pt>
                <c:pt idx="1019">
                  <c:v>64.3039553798681</c:v>
                </c:pt>
                <c:pt idx="1020">
                  <c:v>63.983242379723499</c:v>
                </c:pt>
                <c:pt idx="1021">
                  <c:v>65.206611616995403</c:v>
                </c:pt>
                <c:pt idx="1022">
                  <c:v>64.066871510746907</c:v>
                </c:pt>
                <c:pt idx="1023">
                  <c:v>64.894310199956095</c:v>
                </c:pt>
                <c:pt idx="1024">
                  <c:v>67.981025497410002</c:v>
                </c:pt>
                <c:pt idx="1025">
                  <c:v>68.238326426879595</c:v>
                </c:pt>
                <c:pt idx="1026">
                  <c:v>69.976098316565796</c:v>
                </c:pt>
                <c:pt idx="1027">
                  <c:v>73.321710222274504</c:v>
                </c:pt>
                <c:pt idx="1028">
                  <c:v>73.3839169346017</c:v>
                </c:pt>
                <c:pt idx="1029">
                  <c:v>72.976926872144801</c:v>
                </c:pt>
                <c:pt idx="1030">
                  <c:v>72.5133853094096</c:v>
                </c:pt>
                <c:pt idx="1031">
                  <c:v>71.785745384412806</c:v>
                </c:pt>
                <c:pt idx="1032">
                  <c:v>70.911795672174904</c:v>
                </c:pt>
                <c:pt idx="1033">
                  <c:v>71.591182287240102</c:v>
                </c:pt>
                <c:pt idx="1034">
                  <c:v>73.4701816422142</c:v>
                </c:pt>
                <c:pt idx="1035">
                  <c:v>72.944333374012203</c:v>
                </c:pt>
                <c:pt idx="1036">
                  <c:v>73.057961919849703</c:v>
                </c:pt>
                <c:pt idx="1037">
                  <c:v>71.582945789587399</c:v>
                </c:pt>
                <c:pt idx="1038">
                  <c:v>71.446273548200395</c:v>
                </c:pt>
                <c:pt idx="1039">
                  <c:v>72.698280344213799</c:v>
                </c:pt>
                <c:pt idx="1040">
                  <c:v>71.900988798946301</c:v>
                </c:pt>
                <c:pt idx="1041">
                  <c:v>72.099521901956507</c:v>
                </c:pt>
                <c:pt idx="1042">
                  <c:v>75.806594184886194</c:v>
                </c:pt>
                <c:pt idx="1043">
                  <c:v>76.664768256043402</c:v>
                </c:pt>
                <c:pt idx="1044">
                  <c:v>76.254246327568495</c:v>
                </c:pt>
                <c:pt idx="1045">
                  <c:v>78.474299856709706</c:v>
                </c:pt>
                <c:pt idx="1046">
                  <c:v>76.194151228398894</c:v>
                </c:pt>
                <c:pt idx="1047">
                  <c:v>75.989663708551305</c:v>
                </c:pt>
                <c:pt idx="1048">
                  <c:v>74.643493987072901</c:v>
                </c:pt>
                <c:pt idx="1049">
                  <c:v>75.434042129417804</c:v>
                </c:pt>
                <c:pt idx="1050">
                  <c:v>77.826627920461803</c:v>
                </c:pt>
                <c:pt idx="1051">
                  <c:v>77.304903859903703</c:v>
                </c:pt>
                <c:pt idx="1052">
                  <c:v>78.330793146153994</c:v>
                </c:pt>
                <c:pt idx="1053">
                  <c:v>78.403384663057906</c:v>
                </c:pt>
                <c:pt idx="1054">
                  <c:v>77.495904920959106</c:v>
                </c:pt>
                <c:pt idx="1055">
                  <c:v>77.990030373740296</c:v>
                </c:pt>
                <c:pt idx="1056">
                  <c:v>78.001906390884997</c:v>
                </c:pt>
                <c:pt idx="1057">
                  <c:v>78.233666700845205</c:v>
                </c:pt>
                <c:pt idx="1058">
                  <c:v>78.820087306342899</c:v>
                </c:pt>
                <c:pt idx="1059">
                  <c:v>80.979853702738694</c:v>
                </c:pt>
                <c:pt idx="1060">
                  <c:v>83.116336455971293</c:v>
                </c:pt>
                <c:pt idx="1061">
                  <c:v>83.525978170015804</c:v>
                </c:pt>
                <c:pt idx="1062">
                  <c:v>84.293435597233895</c:v>
                </c:pt>
                <c:pt idx="1063">
                  <c:v>87.532892624804703</c:v>
                </c:pt>
                <c:pt idx="1064">
                  <c:v>88.535579395123094</c:v>
                </c:pt>
                <c:pt idx="1065">
                  <c:v>82.166426515165995</c:v>
                </c:pt>
                <c:pt idx="1066">
                  <c:v>82.924025029725101</c:v>
                </c:pt>
                <c:pt idx="1067">
                  <c:v>80.942240890094197</c:v>
                </c:pt>
                <c:pt idx="1068">
                  <c:v>80.593274121669396</c:v>
                </c:pt>
                <c:pt idx="1069">
                  <c:v>80.570421448498394</c:v>
                </c:pt>
                <c:pt idx="1070">
                  <c:v>83.421062694247695</c:v>
                </c:pt>
                <c:pt idx="1071">
                  <c:v>84.464954707557197</c:v>
                </c:pt>
                <c:pt idx="1072">
                  <c:v>83.644871816998901</c:v>
                </c:pt>
                <c:pt idx="1073">
                  <c:v>83.491025833991998</c:v>
                </c:pt>
                <c:pt idx="1074">
                  <c:v>83.664721950672899</c:v>
                </c:pt>
                <c:pt idx="1075">
                  <c:v>83.441481844296902</c:v>
                </c:pt>
                <c:pt idx="1076">
                  <c:v>83.028802217993203</c:v>
                </c:pt>
                <c:pt idx="1077">
                  <c:v>83.284827306932499</c:v>
                </c:pt>
                <c:pt idx="1078">
                  <c:v>83.268876867651997</c:v>
                </c:pt>
                <c:pt idx="1079">
                  <c:v>83.775709027745805</c:v>
                </c:pt>
                <c:pt idx="1080">
                  <c:v>83.802691220495802</c:v>
                </c:pt>
                <c:pt idx="1081">
                  <c:v>84.902114046118399</c:v>
                </c:pt>
                <c:pt idx="1082">
                  <c:v>84.021086125689607</c:v>
                </c:pt>
                <c:pt idx="1083">
                  <c:v>84.152958341939694</c:v>
                </c:pt>
                <c:pt idx="1084">
                  <c:v>81.056844159607493</c:v>
                </c:pt>
                <c:pt idx="1085">
                  <c:v>80.140779990553</c:v>
                </c:pt>
                <c:pt idx="1086">
                  <c:v>81.016872849809204</c:v>
                </c:pt>
                <c:pt idx="1087">
                  <c:v>79.300262354367106</c:v>
                </c:pt>
                <c:pt idx="1088">
                  <c:v>78.049439480157901</c:v>
                </c:pt>
                <c:pt idx="1089">
                  <c:v>77.601739348717899</c:v>
                </c:pt>
                <c:pt idx="1090">
                  <c:v>80.577725353498195</c:v>
                </c:pt>
                <c:pt idx="1091">
                  <c:v>81.441672737132293</c:v>
                </c:pt>
                <c:pt idx="1092">
                  <c:v>81.085752718051296</c:v>
                </c:pt>
                <c:pt idx="1094">
                  <c:v>80.429951464211996</c:v>
                </c:pt>
                <c:pt idx="1095">
                  <c:v>80.429951464211996</c:v>
                </c:pt>
                <c:pt idx="1096">
                  <c:v>80.429951464211996</c:v>
                </c:pt>
                <c:pt idx="1097">
                  <c:v>80.429951464211996</c:v>
                </c:pt>
                <c:pt idx="1098">
                  <c:v>80.429951464211996</c:v>
                </c:pt>
                <c:pt idx="1099">
                  <c:v>80.429951464211996</c:v>
                </c:pt>
                <c:pt idx="1100">
                  <c:v>80.429951464211996</c:v>
                </c:pt>
                <c:pt idx="1101">
                  <c:v>80.429951464211996</c:v>
                </c:pt>
                <c:pt idx="1102">
                  <c:v>80.429951464211996</c:v>
                </c:pt>
                <c:pt idx="1103">
                  <c:v>80.429951464211996</c:v>
                </c:pt>
                <c:pt idx="1104">
                  <c:v>80.429951464211996</c:v>
                </c:pt>
                <c:pt idx="1105">
                  <c:v>80.429951464211996</c:v>
                </c:pt>
                <c:pt idx="1106">
                  <c:v>80.429951464211996</c:v>
                </c:pt>
                <c:pt idx="1107">
                  <c:v>80.429951464211996</c:v>
                </c:pt>
                <c:pt idx="1108">
                  <c:v>80.429951464211996</c:v>
                </c:pt>
                <c:pt idx="1109">
                  <c:v>80.429951464211996</c:v>
                </c:pt>
                <c:pt idx="1110">
                  <c:v>80.429951464211996</c:v>
                </c:pt>
                <c:pt idx="1111">
                  <c:v>80.429951464211996</c:v>
                </c:pt>
                <c:pt idx="1112">
                  <c:v>80.429951464211996</c:v>
                </c:pt>
                <c:pt idx="1113">
                  <c:v>80.429951464211996</c:v>
                </c:pt>
                <c:pt idx="1114">
                  <c:v>80.429951464211996</c:v>
                </c:pt>
                <c:pt idx="1115">
                  <c:v>80.429951464211996</c:v>
                </c:pt>
                <c:pt idx="1116">
                  <c:v>80.429951464211996</c:v>
                </c:pt>
                <c:pt idx="1117">
                  <c:v>80.429951464211996</c:v>
                </c:pt>
                <c:pt idx="1118">
                  <c:v>80.429951464211996</c:v>
                </c:pt>
                <c:pt idx="1119">
                  <c:v>80.429951464211996</c:v>
                </c:pt>
                <c:pt idx="1120">
                  <c:v>80.429951464211996</c:v>
                </c:pt>
                <c:pt idx="1121">
                  <c:v>80.429951464211996</c:v>
                </c:pt>
                <c:pt idx="1122">
                  <c:v>80.429951464211996</c:v>
                </c:pt>
                <c:pt idx="1123">
                  <c:v>80.429951464211996</c:v>
                </c:pt>
                <c:pt idx="1124">
                  <c:v>80.429951464211996</c:v>
                </c:pt>
                <c:pt idx="1125">
                  <c:v>80.429951464211996</c:v>
                </c:pt>
                <c:pt idx="1126">
                  <c:v>80.429951464211996</c:v>
                </c:pt>
                <c:pt idx="1127">
                  <c:v>80.429951464211996</c:v>
                </c:pt>
                <c:pt idx="1128">
                  <c:v>80.429951464211996</c:v>
                </c:pt>
                <c:pt idx="1129">
                  <c:v>80.429951464211996</c:v>
                </c:pt>
                <c:pt idx="1130">
                  <c:v>80.429951464211996</c:v>
                </c:pt>
                <c:pt idx="1131">
                  <c:v>80.429951464211996</c:v>
                </c:pt>
                <c:pt idx="1132">
                  <c:v>80.429951464211996</c:v>
                </c:pt>
                <c:pt idx="1133">
                  <c:v>80.429951464211996</c:v>
                </c:pt>
                <c:pt idx="1134">
                  <c:v>80.429951464211996</c:v>
                </c:pt>
                <c:pt idx="1135">
                  <c:v>80.429951464211996</c:v>
                </c:pt>
                <c:pt idx="1136">
                  <c:v>80.429951464211996</c:v>
                </c:pt>
                <c:pt idx="1137">
                  <c:v>80.429951464211996</c:v>
                </c:pt>
                <c:pt idx="1138">
                  <c:v>80.429951464211996</c:v>
                </c:pt>
                <c:pt idx="1139">
                  <c:v>80.429951464211996</c:v>
                </c:pt>
                <c:pt idx="1140">
                  <c:v>80.429951464211996</c:v>
                </c:pt>
                <c:pt idx="1141">
                  <c:v>80.429951464211996</c:v>
                </c:pt>
                <c:pt idx="1142">
                  <c:v>80.429951464211996</c:v>
                </c:pt>
                <c:pt idx="1143">
                  <c:v>80.429951464211996</c:v>
                </c:pt>
                <c:pt idx="1144">
                  <c:v>80.429951464211996</c:v>
                </c:pt>
                <c:pt idx="1145">
                  <c:v>80.429951464211996</c:v>
                </c:pt>
                <c:pt idx="1146">
                  <c:v>80.429951464211996</c:v>
                </c:pt>
                <c:pt idx="1147">
                  <c:v>80.429951464211996</c:v>
                </c:pt>
                <c:pt idx="1148">
                  <c:v>80.429951464211996</c:v>
                </c:pt>
                <c:pt idx="1149">
                  <c:v>80.429951464211996</c:v>
                </c:pt>
                <c:pt idx="1150">
                  <c:v>80.429951464211996</c:v>
                </c:pt>
                <c:pt idx="1151">
                  <c:v>80.429951464211996</c:v>
                </c:pt>
                <c:pt idx="1152">
                  <c:v>80.429951464211996</c:v>
                </c:pt>
                <c:pt idx="1153">
                  <c:v>80.429951464211996</c:v>
                </c:pt>
                <c:pt idx="1154">
                  <c:v>80.429951464211996</c:v>
                </c:pt>
                <c:pt idx="1155">
                  <c:v>80.429951464211996</c:v>
                </c:pt>
                <c:pt idx="1156">
                  <c:v>80.429951464211996</c:v>
                </c:pt>
                <c:pt idx="1157">
                  <c:v>80.429951464211996</c:v>
                </c:pt>
                <c:pt idx="1158">
                  <c:v>80.429951464211996</c:v>
                </c:pt>
                <c:pt idx="1159">
                  <c:v>80.429951464211996</c:v>
                </c:pt>
                <c:pt idx="1160">
                  <c:v>80.429951464211996</c:v>
                </c:pt>
                <c:pt idx="1161">
                  <c:v>80.429951464211996</c:v>
                </c:pt>
                <c:pt idx="1162">
                  <c:v>80.429951464211996</c:v>
                </c:pt>
                <c:pt idx="1163">
                  <c:v>80.429951464211996</c:v>
                </c:pt>
                <c:pt idx="1164">
                  <c:v>80.429951464211996</c:v>
                </c:pt>
                <c:pt idx="1165">
                  <c:v>80.429951464211996</c:v>
                </c:pt>
                <c:pt idx="1166">
                  <c:v>80.429951464211996</c:v>
                </c:pt>
                <c:pt idx="1167">
                  <c:v>80.429951464211996</c:v>
                </c:pt>
                <c:pt idx="1168">
                  <c:v>80.429951464211996</c:v>
                </c:pt>
                <c:pt idx="1169">
                  <c:v>80.429951464211996</c:v>
                </c:pt>
                <c:pt idx="1170">
                  <c:v>80.429951464211996</c:v>
                </c:pt>
                <c:pt idx="1171">
                  <c:v>80.429951464211996</c:v>
                </c:pt>
                <c:pt idx="1172">
                  <c:v>80.429951464211996</c:v>
                </c:pt>
                <c:pt idx="1173">
                  <c:v>80.429951464211996</c:v>
                </c:pt>
                <c:pt idx="1174">
                  <c:v>80.429951464211996</c:v>
                </c:pt>
                <c:pt idx="1175">
                  <c:v>80.429951464211996</c:v>
                </c:pt>
                <c:pt idx="1176">
                  <c:v>80.429951464211996</c:v>
                </c:pt>
                <c:pt idx="1177">
                  <c:v>80.429951464211996</c:v>
                </c:pt>
                <c:pt idx="1178">
                  <c:v>80.429951464211996</c:v>
                </c:pt>
                <c:pt idx="1179">
                  <c:v>80.429951464211996</c:v>
                </c:pt>
                <c:pt idx="1180">
                  <c:v>80.429951464211996</c:v>
                </c:pt>
                <c:pt idx="1181">
                  <c:v>80.429951464211996</c:v>
                </c:pt>
                <c:pt idx="1182">
                  <c:v>80.429951464211996</c:v>
                </c:pt>
                <c:pt idx="1183">
                  <c:v>80.429951464211996</c:v>
                </c:pt>
                <c:pt idx="1184">
                  <c:v>80.429951464211996</c:v>
                </c:pt>
                <c:pt idx="1185">
                  <c:v>80.429951464211996</c:v>
                </c:pt>
                <c:pt idx="1186">
                  <c:v>80.429951464211996</c:v>
                </c:pt>
                <c:pt idx="1187">
                  <c:v>80.429951464211996</c:v>
                </c:pt>
                <c:pt idx="1188">
                  <c:v>80.429951464211996</c:v>
                </c:pt>
                <c:pt idx="1189">
                  <c:v>80.429951464211996</c:v>
                </c:pt>
                <c:pt idx="1190">
                  <c:v>80.429951464211996</c:v>
                </c:pt>
                <c:pt idx="1191">
                  <c:v>80.429951464211996</c:v>
                </c:pt>
                <c:pt idx="1192">
                  <c:v>80.429951464211996</c:v>
                </c:pt>
                <c:pt idx="1193">
                  <c:v>80.429951464211996</c:v>
                </c:pt>
                <c:pt idx="1194">
                  <c:v>80.429951464211996</c:v>
                </c:pt>
                <c:pt idx="1195">
                  <c:v>80.429951464211996</c:v>
                </c:pt>
                <c:pt idx="1196">
                  <c:v>80.429951464211996</c:v>
                </c:pt>
                <c:pt idx="1197">
                  <c:v>80.429951464211996</c:v>
                </c:pt>
                <c:pt idx="1198">
                  <c:v>80.429951464211996</c:v>
                </c:pt>
                <c:pt idx="1199">
                  <c:v>80.429951464211996</c:v>
                </c:pt>
                <c:pt idx="1200">
                  <c:v>80.429951464211996</c:v>
                </c:pt>
                <c:pt idx="1201">
                  <c:v>80.429951464211996</c:v>
                </c:pt>
                <c:pt idx="1202">
                  <c:v>80.429951464211996</c:v>
                </c:pt>
                <c:pt idx="1203">
                  <c:v>80.429951464211996</c:v>
                </c:pt>
                <c:pt idx="1204">
                  <c:v>80.429951464211996</c:v>
                </c:pt>
                <c:pt idx="1205">
                  <c:v>80.429951464211996</c:v>
                </c:pt>
                <c:pt idx="1206">
                  <c:v>80.429951464211996</c:v>
                </c:pt>
                <c:pt idx="1207">
                  <c:v>80.429951464211996</c:v>
                </c:pt>
                <c:pt idx="1208">
                  <c:v>80.429951464211996</c:v>
                </c:pt>
                <c:pt idx="1209">
                  <c:v>80.429951464211996</c:v>
                </c:pt>
                <c:pt idx="1210">
                  <c:v>80.429951464211996</c:v>
                </c:pt>
                <c:pt idx="1211">
                  <c:v>80.429951464211996</c:v>
                </c:pt>
                <c:pt idx="1212">
                  <c:v>80.429951464211996</c:v>
                </c:pt>
                <c:pt idx="1213">
                  <c:v>80.429951464211996</c:v>
                </c:pt>
                <c:pt idx="1214">
                  <c:v>80.429951464211996</c:v>
                </c:pt>
                <c:pt idx="1215">
                  <c:v>80.429951464211996</c:v>
                </c:pt>
                <c:pt idx="1216">
                  <c:v>80.429951464211996</c:v>
                </c:pt>
                <c:pt idx="1217">
                  <c:v>80.429951464211996</c:v>
                </c:pt>
                <c:pt idx="1218">
                  <c:v>80.429951464211996</c:v>
                </c:pt>
                <c:pt idx="1219">
                  <c:v>80.429951464211996</c:v>
                </c:pt>
                <c:pt idx="1220">
                  <c:v>80.429951464211996</c:v>
                </c:pt>
                <c:pt idx="1221">
                  <c:v>80.429951464211996</c:v>
                </c:pt>
                <c:pt idx="1222">
                  <c:v>80.429951464211996</c:v>
                </c:pt>
                <c:pt idx="1223">
                  <c:v>80.429951464211996</c:v>
                </c:pt>
                <c:pt idx="1224">
                  <c:v>80.429951464211996</c:v>
                </c:pt>
                <c:pt idx="1225">
                  <c:v>80.429951464211996</c:v>
                </c:pt>
                <c:pt idx="1226">
                  <c:v>80.429951464211996</c:v>
                </c:pt>
                <c:pt idx="1227">
                  <c:v>80.429951464211996</c:v>
                </c:pt>
                <c:pt idx="1228">
                  <c:v>80.429951464211996</c:v>
                </c:pt>
                <c:pt idx="1229">
                  <c:v>80.429951464211996</c:v>
                </c:pt>
                <c:pt idx="1230">
                  <c:v>80.429951464211996</c:v>
                </c:pt>
                <c:pt idx="1231">
                  <c:v>80.429951464211996</c:v>
                </c:pt>
                <c:pt idx="1232">
                  <c:v>80.429951464211996</c:v>
                </c:pt>
                <c:pt idx="1233">
                  <c:v>80.429951464211996</c:v>
                </c:pt>
                <c:pt idx="1234">
                  <c:v>80.429951464211996</c:v>
                </c:pt>
                <c:pt idx="1235">
                  <c:v>80.429951464211996</c:v>
                </c:pt>
                <c:pt idx="1236">
                  <c:v>80.429951464211996</c:v>
                </c:pt>
                <c:pt idx="1237">
                  <c:v>80.429951464211996</c:v>
                </c:pt>
                <c:pt idx="1238">
                  <c:v>80.429951464211996</c:v>
                </c:pt>
                <c:pt idx="1239">
                  <c:v>80.429951464211996</c:v>
                </c:pt>
                <c:pt idx="1240">
                  <c:v>80.429951464211996</c:v>
                </c:pt>
                <c:pt idx="1241">
                  <c:v>80.429951464211996</c:v>
                </c:pt>
                <c:pt idx="1242">
                  <c:v>80.429951464211996</c:v>
                </c:pt>
                <c:pt idx="1243">
                  <c:v>80.429951464211996</c:v>
                </c:pt>
                <c:pt idx="1244">
                  <c:v>80.429951464211996</c:v>
                </c:pt>
                <c:pt idx="1245">
                  <c:v>80.429951464211996</c:v>
                </c:pt>
                <c:pt idx="1246">
                  <c:v>80.429951464211996</c:v>
                </c:pt>
                <c:pt idx="1247">
                  <c:v>80.429951464211996</c:v>
                </c:pt>
                <c:pt idx="1248">
                  <c:v>80.429951464211996</c:v>
                </c:pt>
                <c:pt idx="1249">
                  <c:v>80.429951464211996</c:v>
                </c:pt>
                <c:pt idx="1250">
                  <c:v>80.429951464211996</c:v>
                </c:pt>
                <c:pt idx="1251">
                  <c:v>80.429951464211996</c:v>
                </c:pt>
                <c:pt idx="1252">
                  <c:v>80.429951464211996</c:v>
                </c:pt>
                <c:pt idx="1253">
                  <c:v>80.429951464211996</c:v>
                </c:pt>
                <c:pt idx="1254">
                  <c:v>80.429951464211996</c:v>
                </c:pt>
                <c:pt idx="1255">
                  <c:v>80.429951464211996</c:v>
                </c:pt>
                <c:pt idx="1256">
                  <c:v>80.429951464211996</c:v>
                </c:pt>
                <c:pt idx="1257">
                  <c:v>80.429951464211996</c:v>
                </c:pt>
                <c:pt idx="1258">
                  <c:v>80.429951464211996</c:v>
                </c:pt>
                <c:pt idx="1259">
                  <c:v>80.429951464211996</c:v>
                </c:pt>
                <c:pt idx="1260">
                  <c:v>80.429951464211996</c:v>
                </c:pt>
                <c:pt idx="1261">
                  <c:v>80.429951464211996</c:v>
                </c:pt>
                <c:pt idx="1262">
                  <c:v>80.429951464211996</c:v>
                </c:pt>
                <c:pt idx="1263">
                  <c:v>80.429951464211996</c:v>
                </c:pt>
                <c:pt idx="1264">
                  <c:v>80.429951464211996</c:v>
                </c:pt>
                <c:pt idx="1265">
                  <c:v>80.429951464211996</c:v>
                </c:pt>
                <c:pt idx="1266">
                  <c:v>80.429951464211996</c:v>
                </c:pt>
                <c:pt idx="1267">
                  <c:v>80.429951464211996</c:v>
                </c:pt>
                <c:pt idx="1268">
                  <c:v>80.429951464211996</c:v>
                </c:pt>
                <c:pt idx="1269">
                  <c:v>80.429951464211996</c:v>
                </c:pt>
                <c:pt idx="1270">
                  <c:v>80.429951464211996</c:v>
                </c:pt>
                <c:pt idx="1271">
                  <c:v>80.429951464211996</c:v>
                </c:pt>
                <c:pt idx="1272">
                  <c:v>80.429951464211996</c:v>
                </c:pt>
                <c:pt idx="1273">
                  <c:v>80.429951464211996</c:v>
                </c:pt>
                <c:pt idx="1274">
                  <c:v>80.429951464211996</c:v>
                </c:pt>
                <c:pt idx="1275">
                  <c:v>80.429951464211996</c:v>
                </c:pt>
                <c:pt idx="1276">
                  <c:v>80.429951464211996</c:v>
                </c:pt>
                <c:pt idx="1277">
                  <c:v>80.429951464211996</c:v>
                </c:pt>
                <c:pt idx="1278">
                  <c:v>80.429951464211996</c:v>
                </c:pt>
                <c:pt idx="1279">
                  <c:v>80.429951464211996</c:v>
                </c:pt>
                <c:pt idx="1280">
                  <c:v>80.429951464211996</c:v>
                </c:pt>
                <c:pt idx="1281">
                  <c:v>80.429951464211996</c:v>
                </c:pt>
                <c:pt idx="1282">
                  <c:v>80.429951464211996</c:v>
                </c:pt>
                <c:pt idx="1283">
                  <c:v>80.429951464211996</c:v>
                </c:pt>
                <c:pt idx="1284">
                  <c:v>80.429951464211996</c:v>
                </c:pt>
                <c:pt idx="1285">
                  <c:v>80.429951464211996</c:v>
                </c:pt>
                <c:pt idx="1286">
                  <c:v>80.429951464211996</c:v>
                </c:pt>
                <c:pt idx="1287">
                  <c:v>80.429951464211996</c:v>
                </c:pt>
                <c:pt idx="1288">
                  <c:v>80.429951464211996</c:v>
                </c:pt>
                <c:pt idx="1289">
                  <c:v>80.429951464211996</c:v>
                </c:pt>
                <c:pt idx="1290">
                  <c:v>80.429951464211996</c:v>
                </c:pt>
                <c:pt idx="1291">
                  <c:v>80.429951464211996</c:v>
                </c:pt>
                <c:pt idx="1292">
                  <c:v>80.429951464211996</c:v>
                </c:pt>
                <c:pt idx="1293">
                  <c:v>80.429951464211996</c:v>
                </c:pt>
                <c:pt idx="1294">
                  <c:v>80.429951464211996</c:v>
                </c:pt>
                <c:pt idx="1295">
                  <c:v>80.429951464211996</c:v>
                </c:pt>
                <c:pt idx="1296">
                  <c:v>80.429951464211996</c:v>
                </c:pt>
                <c:pt idx="1297">
                  <c:v>80.429951464211996</c:v>
                </c:pt>
                <c:pt idx="1298">
                  <c:v>80.429951464211996</c:v>
                </c:pt>
                <c:pt idx="1299">
                  <c:v>80.429951464211996</c:v>
                </c:pt>
                <c:pt idx="1300">
                  <c:v>80.429951464211996</c:v>
                </c:pt>
                <c:pt idx="1301">
                  <c:v>80.429951464211996</c:v>
                </c:pt>
                <c:pt idx="1302">
                  <c:v>80.429951464211996</c:v>
                </c:pt>
                <c:pt idx="1303">
                  <c:v>80.429951464211996</c:v>
                </c:pt>
                <c:pt idx="1304">
                  <c:v>80.429951464211996</c:v>
                </c:pt>
                <c:pt idx="1305">
                  <c:v>80.429951464211996</c:v>
                </c:pt>
                <c:pt idx="1306">
                  <c:v>80.429951464211996</c:v>
                </c:pt>
                <c:pt idx="1307">
                  <c:v>80.429951464211996</c:v>
                </c:pt>
                <c:pt idx="1308">
                  <c:v>80.429951464211996</c:v>
                </c:pt>
                <c:pt idx="1309">
                  <c:v>80.429951464211996</c:v>
                </c:pt>
                <c:pt idx="1310">
                  <c:v>80.429951464211996</c:v>
                </c:pt>
                <c:pt idx="1311">
                  <c:v>80.429951464211996</c:v>
                </c:pt>
                <c:pt idx="1312">
                  <c:v>80.429951464211996</c:v>
                </c:pt>
                <c:pt idx="1313">
                  <c:v>80.429951464211996</c:v>
                </c:pt>
                <c:pt idx="1314">
                  <c:v>80.429951464211996</c:v>
                </c:pt>
                <c:pt idx="1315">
                  <c:v>80.429951464211996</c:v>
                </c:pt>
                <c:pt idx="1316">
                  <c:v>80.429951464211996</c:v>
                </c:pt>
                <c:pt idx="1317">
                  <c:v>80.429951464211996</c:v>
                </c:pt>
                <c:pt idx="1318">
                  <c:v>80.429951464211996</c:v>
                </c:pt>
                <c:pt idx="1319">
                  <c:v>80.429951464211996</c:v>
                </c:pt>
                <c:pt idx="1320">
                  <c:v>80.429951464211996</c:v>
                </c:pt>
                <c:pt idx="1321">
                  <c:v>80.429951464211996</c:v>
                </c:pt>
                <c:pt idx="1322">
                  <c:v>80.429951464211996</c:v>
                </c:pt>
                <c:pt idx="1323">
                  <c:v>80.429951464211996</c:v>
                </c:pt>
                <c:pt idx="1324">
                  <c:v>80.429951464211996</c:v>
                </c:pt>
                <c:pt idx="1325">
                  <c:v>80.429951464211996</c:v>
                </c:pt>
                <c:pt idx="1326">
                  <c:v>80.429951464211996</c:v>
                </c:pt>
                <c:pt idx="1327">
                  <c:v>80.429951464211996</c:v>
                </c:pt>
                <c:pt idx="1328">
                  <c:v>80.429951464211996</c:v>
                </c:pt>
                <c:pt idx="1329">
                  <c:v>80.429951464211996</c:v>
                </c:pt>
                <c:pt idx="1330">
                  <c:v>80.429951464211996</c:v>
                </c:pt>
                <c:pt idx="1331">
                  <c:v>80.429951464211996</c:v>
                </c:pt>
                <c:pt idx="1332">
                  <c:v>80.429951464211996</c:v>
                </c:pt>
                <c:pt idx="1333">
                  <c:v>80.429951464211996</c:v>
                </c:pt>
                <c:pt idx="1334">
                  <c:v>80.429951464211996</c:v>
                </c:pt>
                <c:pt idx="1335">
                  <c:v>80.429951464211996</c:v>
                </c:pt>
                <c:pt idx="1336">
                  <c:v>80.429951464211996</c:v>
                </c:pt>
                <c:pt idx="1337">
                  <c:v>80.429951464211996</c:v>
                </c:pt>
                <c:pt idx="1338">
                  <c:v>80.429951464211996</c:v>
                </c:pt>
                <c:pt idx="1339">
                  <c:v>80.429951464211996</c:v>
                </c:pt>
                <c:pt idx="1340">
                  <c:v>80.429951464211996</c:v>
                </c:pt>
                <c:pt idx="1341">
                  <c:v>80.429951464211996</c:v>
                </c:pt>
                <c:pt idx="1342">
                  <c:v>80.429951464211996</c:v>
                </c:pt>
                <c:pt idx="1343">
                  <c:v>80.429951464211996</c:v>
                </c:pt>
                <c:pt idx="1344">
                  <c:v>80.429951464211996</c:v>
                </c:pt>
                <c:pt idx="1345">
                  <c:v>80.429951464211996</c:v>
                </c:pt>
                <c:pt idx="1346">
                  <c:v>80.429951464211996</c:v>
                </c:pt>
                <c:pt idx="1347">
                  <c:v>80.429951464211996</c:v>
                </c:pt>
                <c:pt idx="1348">
                  <c:v>80.429951464211996</c:v>
                </c:pt>
                <c:pt idx="1349">
                  <c:v>80.429951464211996</c:v>
                </c:pt>
                <c:pt idx="1350">
                  <c:v>80.429951464211996</c:v>
                </c:pt>
                <c:pt idx="1351">
                  <c:v>80.429951464211996</c:v>
                </c:pt>
                <c:pt idx="1352">
                  <c:v>80.429951464211996</c:v>
                </c:pt>
                <c:pt idx="1353">
                  <c:v>80.429951464211996</c:v>
                </c:pt>
                <c:pt idx="1354">
                  <c:v>80.429951464211996</c:v>
                </c:pt>
                <c:pt idx="1355">
                  <c:v>80.429951464211996</c:v>
                </c:pt>
                <c:pt idx="1356">
                  <c:v>80.429951464211996</c:v>
                </c:pt>
                <c:pt idx="1357">
                  <c:v>80.429951464211996</c:v>
                </c:pt>
                <c:pt idx="1358">
                  <c:v>80.429951464211996</c:v>
                </c:pt>
                <c:pt idx="1359">
                  <c:v>80.429951464211996</c:v>
                </c:pt>
                <c:pt idx="1360">
                  <c:v>80.429951464211996</c:v>
                </c:pt>
                <c:pt idx="1361">
                  <c:v>80.429951464211996</c:v>
                </c:pt>
                <c:pt idx="1362">
                  <c:v>80.429951464211996</c:v>
                </c:pt>
                <c:pt idx="1363">
                  <c:v>80.429951464211996</c:v>
                </c:pt>
                <c:pt idx="1364">
                  <c:v>80.429951464211996</c:v>
                </c:pt>
                <c:pt idx="1365">
                  <c:v>80.429951464211996</c:v>
                </c:pt>
                <c:pt idx="1366">
                  <c:v>80.429951464211996</c:v>
                </c:pt>
                <c:pt idx="1367">
                  <c:v>80.429951464211996</c:v>
                </c:pt>
                <c:pt idx="1368">
                  <c:v>80.429951464211996</c:v>
                </c:pt>
                <c:pt idx="1369">
                  <c:v>80.429951464211996</c:v>
                </c:pt>
                <c:pt idx="1370">
                  <c:v>80.429951464211996</c:v>
                </c:pt>
                <c:pt idx="1371">
                  <c:v>80.429951464211996</c:v>
                </c:pt>
                <c:pt idx="1372">
                  <c:v>80.429951464211996</c:v>
                </c:pt>
                <c:pt idx="1373">
                  <c:v>80.429951464211996</c:v>
                </c:pt>
                <c:pt idx="1374">
                  <c:v>80.429951464211996</c:v>
                </c:pt>
                <c:pt idx="1375">
                  <c:v>80.429951464211996</c:v>
                </c:pt>
                <c:pt idx="1376">
                  <c:v>80.429951464211996</c:v>
                </c:pt>
                <c:pt idx="1377">
                  <c:v>80.429951464211996</c:v>
                </c:pt>
                <c:pt idx="1378">
                  <c:v>80.429951464211996</c:v>
                </c:pt>
                <c:pt idx="1379">
                  <c:v>80.429951464211996</c:v>
                </c:pt>
                <c:pt idx="1380">
                  <c:v>80.429951464211996</c:v>
                </c:pt>
                <c:pt idx="1381">
                  <c:v>80.429951464211996</c:v>
                </c:pt>
                <c:pt idx="1382">
                  <c:v>80.429951464211996</c:v>
                </c:pt>
                <c:pt idx="1383">
                  <c:v>80.429951464211996</c:v>
                </c:pt>
                <c:pt idx="1384">
                  <c:v>80.429951464211996</c:v>
                </c:pt>
                <c:pt idx="1385">
                  <c:v>80.429951464211996</c:v>
                </c:pt>
                <c:pt idx="1386">
                  <c:v>80.429951464211996</c:v>
                </c:pt>
                <c:pt idx="1387">
                  <c:v>80.429951464211996</c:v>
                </c:pt>
                <c:pt idx="1388">
                  <c:v>80.429951464211996</c:v>
                </c:pt>
                <c:pt idx="1389">
                  <c:v>80.429951464211996</c:v>
                </c:pt>
                <c:pt idx="1390">
                  <c:v>80.429951464211996</c:v>
                </c:pt>
                <c:pt idx="1391">
                  <c:v>80.429951464211996</c:v>
                </c:pt>
                <c:pt idx="1392">
                  <c:v>80.429951464211996</c:v>
                </c:pt>
                <c:pt idx="1393">
                  <c:v>80.429951464211996</c:v>
                </c:pt>
                <c:pt idx="1394">
                  <c:v>80.429951464211996</c:v>
                </c:pt>
                <c:pt idx="1395">
                  <c:v>80.429951464211996</c:v>
                </c:pt>
                <c:pt idx="1396">
                  <c:v>80.429951464211996</c:v>
                </c:pt>
                <c:pt idx="1397">
                  <c:v>80.429951464211996</c:v>
                </c:pt>
                <c:pt idx="1398">
                  <c:v>80.429951464211996</c:v>
                </c:pt>
                <c:pt idx="1399">
                  <c:v>80.429951464211996</c:v>
                </c:pt>
                <c:pt idx="1400">
                  <c:v>80.429951464211996</c:v>
                </c:pt>
                <c:pt idx="1401">
                  <c:v>80.429951464211996</c:v>
                </c:pt>
                <c:pt idx="1402">
                  <c:v>80.429951464211996</c:v>
                </c:pt>
                <c:pt idx="1403">
                  <c:v>80.429951464211996</c:v>
                </c:pt>
                <c:pt idx="1404">
                  <c:v>80.429951464211996</c:v>
                </c:pt>
                <c:pt idx="1405">
                  <c:v>80.429951464211996</c:v>
                </c:pt>
                <c:pt idx="1406">
                  <c:v>80.429951464211996</c:v>
                </c:pt>
                <c:pt idx="1407">
                  <c:v>80.429951464211996</c:v>
                </c:pt>
                <c:pt idx="1408">
                  <c:v>80.429951464211996</c:v>
                </c:pt>
                <c:pt idx="1409">
                  <c:v>80.429951464211996</c:v>
                </c:pt>
                <c:pt idx="1410">
                  <c:v>80.429951464211996</c:v>
                </c:pt>
                <c:pt idx="1411">
                  <c:v>80.429951464211996</c:v>
                </c:pt>
                <c:pt idx="1412">
                  <c:v>80.429951464211996</c:v>
                </c:pt>
                <c:pt idx="1413">
                  <c:v>80.429951464211996</c:v>
                </c:pt>
                <c:pt idx="1414">
                  <c:v>80.429951464211996</c:v>
                </c:pt>
                <c:pt idx="1415">
                  <c:v>80.429951464211996</c:v>
                </c:pt>
                <c:pt idx="1416">
                  <c:v>80.429951464211996</c:v>
                </c:pt>
                <c:pt idx="1417">
                  <c:v>80.429951464211996</c:v>
                </c:pt>
                <c:pt idx="1418">
                  <c:v>80.429951464211996</c:v>
                </c:pt>
                <c:pt idx="1419">
                  <c:v>80.429951464211996</c:v>
                </c:pt>
                <c:pt idx="1420">
                  <c:v>80.429951464211996</c:v>
                </c:pt>
                <c:pt idx="1421">
                  <c:v>80.429951464211996</c:v>
                </c:pt>
                <c:pt idx="1422">
                  <c:v>80.429951464211996</c:v>
                </c:pt>
                <c:pt idx="1423">
                  <c:v>80.429951464211996</c:v>
                </c:pt>
                <c:pt idx="1424">
                  <c:v>80.429951464211996</c:v>
                </c:pt>
                <c:pt idx="1425">
                  <c:v>80.429951464211996</c:v>
                </c:pt>
                <c:pt idx="1426">
                  <c:v>80.429951464211996</c:v>
                </c:pt>
                <c:pt idx="1427">
                  <c:v>80.429951464211996</c:v>
                </c:pt>
                <c:pt idx="1428">
                  <c:v>80.429951464211996</c:v>
                </c:pt>
                <c:pt idx="1429">
                  <c:v>80.429951464211996</c:v>
                </c:pt>
                <c:pt idx="1430">
                  <c:v>80.429951464211996</c:v>
                </c:pt>
                <c:pt idx="1431">
                  <c:v>80.429951464211996</c:v>
                </c:pt>
                <c:pt idx="1432">
                  <c:v>80.429951464211996</c:v>
                </c:pt>
                <c:pt idx="1433">
                  <c:v>80.429951464211996</c:v>
                </c:pt>
                <c:pt idx="1434">
                  <c:v>80.429951464211996</c:v>
                </c:pt>
                <c:pt idx="1435">
                  <c:v>80.429951464211996</c:v>
                </c:pt>
                <c:pt idx="1436">
                  <c:v>80.429951464211996</c:v>
                </c:pt>
                <c:pt idx="1437">
                  <c:v>80.429951464211996</c:v>
                </c:pt>
                <c:pt idx="1438">
                  <c:v>80.429951464211996</c:v>
                </c:pt>
                <c:pt idx="1439">
                  <c:v>80.429951464211996</c:v>
                </c:pt>
                <c:pt idx="1440">
                  <c:v>80.429951464211996</c:v>
                </c:pt>
                <c:pt idx="1441">
                  <c:v>80.429951464211996</c:v>
                </c:pt>
                <c:pt idx="1442">
                  <c:v>80.429951464211996</c:v>
                </c:pt>
                <c:pt idx="1443">
                  <c:v>80.429951464211996</c:v>
                </c:pt>
                <c:pt idx="1444">
                  <c:v>80.429951464211996</c:v>
                </c:pt>
                <c:pt idx="1445">
                  <c:v>80.429951464211996</c:v>
                </c:pt>
                <c:pt idx="1446">
                  <c:v>80.429951464211996</c:v>
                </c:pt>
                <c:pt idx="1447">
                  <c:v>80.429951464211996</c:v>
                </c:pt>
                <c:pt idx="1448">
                  <c:v>80.429951464211996</c:v>
                </c:pt>
                <c:pt idx="1449">
                  <c:v>80.429951464211996</c:v>
                </c:pt>
                <c:pt idx="1450">
                  <c:v>80.429951464211996</c:v>
                </c:pt>
                <c:pt idx="1451">
                  <c:v>80.429951464211996</c:v>
                </c:pt>
                <c:pt idx="1452">
                  <c:v>80.429951464211996</c:v>
                </c:pt>
                <c:pt idx="1453">
                  <c:v>80.429951464211996</c:v>
                </c:pt>
                <c:pt idx="1454">
                  <c:v>80.429951464211996</c:v>
                </c:pt>
                <c:pt idx="1455">
                  <c:v>80.429951464211996</c:v>
                </c:pt>
                <c:pt idx="1456">
                  <c:v>80.429951464211996</c:v>
                </c:pt>
                <c:pt idx="1457">
                  <c:v>80.429951464211996</c:v>
                </c:pt>
                <c:pt idx="1458">
                  <c:v>80.429951464211996</c:v>
                </c:pt>
                <c:pt idx="1459">
                  <c:v>80.429951464211996</c:v>
                </c:pt>
                <c:pt idx="1460">
                  <c:v>80.429951464211996</c:v>
                </c:pt>
                <c:pt idx="1461">
                  <c:v>80.429951464211996</c:v>
                </c:pt>
                <c:pt idx="1462">
                  <c:v>80.429951464211996</c:v>
                </c:pt>
                <c:pt idx="1463">
                  <c:v>80.429951464211996</c:v>
                </c:pt>
                <c:pt idx="1464">
                  <c:v>80.429951464211996</c:v>
                </c:pt>
                <c:pt idx="1465">
                  <c:v>80.429951464211996</c:v>
                </c:pt>
                <c:pt idx="1466">
                  <c:v>80.429951464211996</c:v>
                </c:pt>
                <c:pt idx="1467">
                  <c:v>80.429951464211996</c:v>
                </c:pt>
                <c:pt idx="1468">
                  <c:v>80.429951464211996</c:v>
                </c:pt>
                <c:pt idx="1469">
                  <c:v>80.429951464211996</c:v>
                </c:pt>
                <c:pt idx="1470">
                  <c:v>80.429951464211996</c:v>
                </c:pt>
                <c:pt idx="1471">
                  <c:v>80.429951464211996</c:v>
                </c:pt>
                <c:pt idx="1472">
                  <c:v>80.429951464211996</c:v>
                </c:pt>
                <c:pt idx="1473">
                  <c:v>80.429951464211996</c:v>
                </c:pt>
                <c:pt idx="1474">
                  <c:v>80.429951464211996</c:v>
                </c:pt>
                <c:pt idx="1475">
                  <c:v>80.429951464211996</c:v>
                </c:pt>
                <c:pt idx="1476">
                  <c:v>80.429951464211996</c:v>
                </c:pt>
                <c:pt idx="1477">
                  <c:v>80.429951464211996</c:v>
                </c:pt>
                <c:pt idx="1478">
                  <c:v>80.429951464211996</c:v>
                </c:pt>
                <c:pt idx="1479">
                  <c:v>80.429951464211996</c:v>
                </c:pt>
                <c:pt idx="1480">
                  <c:v>80.429951464211996</c:v>
                </c:pt>
                <c:pt idx="1481">
                  <c:v>80.429951464211996</c:v>
                </c:pt>
                <c:pt idx="1482">
                  <c:v>80.429951464211996</c:v>
                </c:pt>
                <c:pt idx="1483">
                  <c:v>80.429951464211996</c:v>
                </c:pt>
                <c:pt idx="1484">
                  <c:v>80.429951464211996</c:v>
                </c:pt>
                <c:pt idx="1485">
                  <c:v>80.429951464211996</c:v>
                </c:pt>
                <c:pt idx="1486">
                  <c:v>80.429951464211996</c:v>
                </c:pt>
                <c:pt idx="1487">
                  <c:v>80.429951464211996</c:v>
                </c:pt>
                <c:pt idx="1488">
                  <c:v>80.429951464211996</c:v>
                </c:pt>
                <c:pt idx="1489">
                  <c:v>80.429951464211996</c:v>
                </c:pt>
                <c:pt idx="1490">
                  <c:v>80.429951464211996</c:v>
                </c:pt>
                <c:pt idx="1491">
                  <c:v>80.429951464211996</c:v>
                </c:pt>
                <c:pt idx="1492">
                  <c:v>80.429951464211996</c:v>
                </c:pt>
                <c:pt idx="1493">
                  <c:v>80.429951464211996</c:v>
                </c:pt>
                <c:pt idx="1494">
                  <c:v>80.429951464211996</c:v>
                </c:pt>
                <c:pt idx="1495">
                  <c:v>80.429951464211996</c:v>
                </c:pt>
                <c:pt idx="1496">
                  <c:v>80.429951464211996</c:v>
                </c:pt>
                <c:pt idx="1497">
                  <c:v>80.429951464211996</c:v>
                </c:pt>
                <c:pt idx="1498">
                  <c:v>80.429951464211996</c:v>
                </c:pt>
                <c:pt idx="1499">
                  <c:v>80.429951464211996</c:v>
                </c:pt>
                <c:pt idx="1500">
                  <c:v>80.429951464211996</c:v>
                </c:pt>
                <c:pt idx="1501">
                  <c:v>80.429951464211996</c:v>
                </c:pt>
                <c:pt idx="1502">
                  <c:v>80.429951464211996</c:v>
                </c:pt>
                <c:pt idx="1503">
                  <c:v>80.429951464211996</c:v>
                </c:pt>
                <c:pt idx="1504">
                  <c:v>80.429951464211996</c:v>
                </c:pt>
                <c:pt idx="1505">
                  <c:v>80.429951464211996</c:v>
                </c:pt>
                <c:pt idx="1506">
                  <c:v>80.429951464211996</c:v>
                </c:pt>
                <c:pt idx="1507">
                  <c:v>80.429951464211996</c:v>
                </c:pt>
                <c:pt idx="1508">
                  <c:v>80.429951464211996</c:v>
                </c:pt>
                <c:pt idx="1509">
                  <c:v>80.429951464211996</c:v>
                </c:pt>
                <c:pt idx="1510">
                  <c:v>80.429951464211996</c:v>
                </c:pt>
                <c:pt idx="1511">
                  <c:v>80.429951464211996</c:v>
                </c:pt>
                <c:pt idx="1512">
                  <c:v>80.429951464211996</c:v>
                </c:pt>
                <c:pt idx="1513">
                  <c:v>80.429951464211996</c:v>
                </c:pt>
                <c:pt idx="1514">
                  <c:v>80.429951464211996</c:v>
                </c:pt>
                <c:pt idx="1515">
                  <c:v>80.429951464211996</c:v>
                </c:pt>
                <c:pt idx="1516">
                  <c:v>80.429951464211996</c:v>
                </c:pt>
                <c:pt idx="1517">
                  <c:v>80.429951464211996</c:v>
                </c:pt>
                <c:pt idx="1518">
                  <c:v>80.429951464211996</c:v>
                </c:pt>
                <c:pt idx="1519">
                  <c:v>80.429951464211996</c:v>
                </c:pt>
                <c:pt idx="1520">
                  <c:v>80.429951464211996</c:v>
                </c:pt>
                <c:pt idx="1521">
                  <c:v>80.429951464211996</c:v>
                </c:pt>
                <c:pt idx="1522">
                  <c:v>80.429951464211996</c:v>
                </c:pt>
                <c:pt idx="1523">
                  <c:v>80.429951464211996</c:v>
                </c:pt>
                <c:pt idx="1524">
                  <c:v>80.429951464211996</c:v>
                </c:pt>
                <c:pt idx="1525">
                  <c:v>80.429951464211996</c:v>
                </c:pt>
                <c:pt idx="1526">
                  <c:v>80.429951464211996</c:v>
                </c:pt>
                <c:pt idx="1527">
                  <c:v>80.429951464211996</c:v>
                </c:pt>
                <c:pt idx="1528">
                  <c:v>80.429951464211996</c:v>
                </c:pt>
                <c:pt idx="1529">
                  <c:v>80.429951464211996</c:v>
                </c:pt>
                <c:pt idx="1530">
                  <c:v>80.429951464211996</c:v>
                </c:pt>
                <c:pt idx="1531">
                  <c:v>80.429951464211996</c:v>
                </c:pt>
                <c:pt idx="1532">
                  <c:v>80.429951464211996</c:v>
                </c:pt>
                <c:pt idx="1533">
                  <c:v>80.429951464211996</c:v>
                </c:pt>
                <c:pt idx="1534">
                  <c:v>80.429951464211996</c:v>
                </c:pt>
                <c:pt idx="1535">
                  <c:v>80.429951464211996</c:v>
                </c:pt>
                <c:pt idx="1536">
                  <c:v>80.429951464211996</c:v>
                </c:pt>
                <c:pt idx="1537">
                  <c:v>80.429951464211996</c:v>
                </c:pt>
                <c:pt idx="1538">
                  <c:v>80.429951464211996</c:v>
                </c:pt>
                <c:pt idx="1539">
                  <c:v>80.429951464211996</c:v>
                </c:pt>
                <c:pt idx="1540">
                  <c:v>80.429951464211996</c:v>
                </c:pt>
                <c:pt idx="1541">
                  <c:v>80.429951464211996</c:v>
                </c:pt>
                <c:pt idx="1542">
                  <c:v>80.429951464211996</c:v>
                </c:pt>
                <c:pt idx="1543">
                  <c:v>80.429951464211996</c:v>
                </c:pt>
                <c:pt idx="1544">
                  <c:v>80.429951464211996</c:v>
                </c:pt>
                <c:pt idx="1545">
                  <c:v>80.429951464211996</c:v>
                </c:pt>
                <c:pt idx="1546">
                  <c:v>80.429951464211996</c:v>
                </c:pt>
                <c:pt idx="1547">
                  <c:v>80.429951464211996</c:v>
                </c:pt>
                <c:pt idx="1548">
                  <c:v>80.429951464211996</c:v>
                </c:pt>
                <c:pt idx="1549">
                  <c:v>80.429951464211996</c:v>
                </c:pt>
                <c:pt idx="1550">
                  <c:v>80.429951464211996</c:v>
                </c:pt>
                <c:pt idx="1551">
                  <c:v>80.429951464211996</c:v>
                </c:pt>
                <c:pt idx="1552">
                  <c:v>80.429951464211996</c:v>
                </c:pt>
                <c:pt idx="1553">
                  <c:v>80.429951464211996</c:v>
                </c:pt>
                <c:pt idx="1554">
                  <c:v>80.429951464211996</c:v>
                </c:pt>
                <c:pt idx="1555">
                  <c:v>80.429951464211996</c:v>
                </c:pt>
                <c:pt idx="1556">
                  <c:v>80.429951464211996</c:v>
                </c:pt>
                <c:pt idx="1557">
                  <c:v>80.429951464211996</c:v>
                </c:pt>
                <c:pt idx="1558">
                  <c:v>80.429951464211996</c:v>
                </c:pt>
                <c:pt idx="1559">
                  <c:v>80.429951464211996</c:v>
                </c:pt>
                <c:pt idx="1560">
                  <c:v>80.429951464211996</c:v>
                </c:pt>
                <c:pt idx="1561">
                  <c:v>80.429951464211996</c:v>
                </c:pt>
                <c:pt idx="1562">
                  <c:v>80.429951464211996</c:v>
                </c:pt>
                <c:pt idx="1563">
                  <c:v>80.429951464211996</c:v>
                </c:pt>
                <c:pt idx="1564">
                  <c:v>80.429951464211996</c:v>
                </c:pt>
                <c:pt idx="1565">
                  <c:v>80.429951464211996</c:v>
                </c:pt>
                <c:pt idx="1566">
                  <c:v>80.429951464211996</c:v>
                </c:pt>
                <c:pt idx="1567">
                  <c:v>80.429951464211996</c:v>
                </c:pt>
                <c:pt idx="1568">
                  <c:v>80.429951464211996</c:v>
                </c:pt>
                <c:pt idx="1569">
                  <c:v>80.429951464211996</c:v>
                </c:pt>
                <c:pt idx="1570">
                  <c:v>80.429951464211996</c:v>
                </c:pt>
                <c:pt idx="1571">
                  <c:v>80.429951464211996</c:v>
                </c:pt>
                <c:pt idx="1572">
                  <c:v>80.429951464211996</c:v>
                </c:pt>
                <c:pt idx="1573">
                  <c:v>80.429951464211996</c:v>
                </c:pt>
                <c:pt idx="1574">
                  <c:v>80.429951464211996</c:v>
                </c:pt>
                <c:pt idx="1575">
                  <c:v>80.429951464211996</c:v>
                </c:pt>
                <c:pt idx="1576">
                  <c:v>80.429951464211996</c:v>
                </c:pt>
                <c:pt idx="1577">
                  <c:v>80.429951464211996</c:v>
                </c:pt>
                <c:pt idx="1578">
                  <c:v>80.429951464211996</c:v>
                </c:pt>
                <c:pt idx="1579">
                  <c:v>80.429951464211996</c:v>
                </c:pt>
                <c:pt idx="1580">
                  <c:v>80.429951464211996</c:v>
                </c:pt>
                <c:pt idx="1581">
                  <c:v>80.429951464211996</c:v>
                </c:pt>
                <c:pt idx="1582">
                  <c:v>80.429951464211996</c:v>
                </c:pt>
                <c:pt idx="1583">
                  <c:v>80.429951464211996</c:v>
                </c:pt>
                <c:pt idx="1584">
                  <c:v>80.429951464211996</c:v>
                </c:pt>
                <c:pt idx="1585">
                  <c:v>80.429951464211996</c:v>
                </c:pt>
                <c:pt idx="1586">
                  <c:v>80.429951464211996</c:v>
                </c:pt>
                <c:pt idx="1587">
                  <c:v>80.429951464211996</c:v>
                </c:pt>
                <c:pt idx="1588">
                  <c:v>80.429951464211996</c:v>
                </c:pt>
                <c:pt idx="1589">
                  <c:v>80.429951464211996</c:v>
                </c:pt>
                <c:pt idx="1590">
                  <c:v>80.429951464211996</c:v>
                </c:pt>
                <c:pt idx="1591">
                  <c:v>80.429951464211996</c:v>
                </c:pt>
                <c:pt idx="1592">
                  <c:v>80.429951464211996</c:v>
                </c:pt>
                <c:pt idx="1593">
                  <c:v>80.429951464211996</c:v>
                </c:pt>
                <c:pt idx="1594">
                  <c:v>80.429951464211996</c:v>
                </c:pt>
                <c:pt idx="1595">
                  <c:v>80.429951464211996</c:v>
                </c:pt>
                <c:pt idx="1596">
                  <c:v>80.429951464211996</c:v>
                </c:pt>
                <c:pt idx="1597">
                  <c:v>80.429951464211996</c:v>
                </c:pt>
                <c:pt idx="1598">
                  <c:v>80.429951464211996</c:v>
                </c:pt>
                <c:pt idx="1599">
                  <c:v>80.429951464211996</c:v>
                </c:pt>
                <c:pt idx="1600">
                  <c:v>80.429951464211996</c:v>
                </c:pt>
                <c:pt idx="1601">
                  <c:v>80.429951464211996</c:v>
                </c:pt>
                <c:pt idx="1602">
                  <c:v>80.429951464211996</c:v>
                </c:pt>
                <c:pt idx="1603">
                  <c:v>80.429951464211996</c:v>
                </c:pt>
                <c:pt idx="1604">
                  <c:v>80.429951464211996</c:v>
                </c:pt>
                <c:pt idx="1605">
                  <c:v>80.429951464211996</c:v>
                </c:pt>
                <c:pt idx="1606">
                  <c:v>80.429951464211996</c:v>
                </c:pt>
                <c:pt idx="1607">
                  <c:v>80.429951464211996</c:v>
                </c:pt>
                <c:pt idx="1608">
                  <c:v>80.429951464211996</c:v>
                </c:pt>
                <c:pt idx="1609">
                  <c:v>80.429951464211996</c:v>
                </c:pt>
                <c:pt idx="1610">
                  <c:v>80.429951464211996</c:v>
                </c:pt>
                <c:pt idx="1611">
                  <c:v>80.429951464211996</c:v>
                </c:pt>
                <c:pt idx="1612">
                  <c:v>80.429951464211996</c:v>
                </c:pt>
                <c:pt idx="1613">
                  <c:v>80.429951464211996</c:v>
                </c:pt>
                <c:pt idx="1614">
                  <c:v>80.429951464211996</c:v>
                </c:pt>
                <c:pt idx="1615">
                  <c:v>80.429951464211996</c:v>
                </c:pt>
                <c:pt idx="1616">
                  <c:v>80.429951464211996</c:v>
                </c:pt>
                <c:pt idx="1617">
                  <c:v>80.429951464211996</c:v>
                </c:pt>
                <c:pt idx="1618">
                  <c:v>80.429951464211996</c:v>
                </c:pt>
                <c:pt idx="1619">
                  <c:v>80.429951464211996</c:v>
                </c:pt>
                <c:pt idx="1620">
                  <c:v>80.429951464211996</c:v>
                </c:pt>
                <c:pt idx="1621">
                  <c:v>80.429951464211996</c:v>
                </c:pt>
                <c:pt idx="1622">
                  <c:v>80.429951464211996</c:v>
                </c:pt>
                <c:pt idx="1623">
                  <c:v>80.429951464211996</c:v>
                </c:pt>
                <c:pt idx="1624">
                  <c:v>80.429951464211996</c:v>
                </c:pt>
                <c:pt idx="1625">
                  <c:v>80.429951464211996</c:v>
                </c:pt>
                <c:pt idx="1626">
                  <c:v>80.429951464211996</c:v>
                </c:pt>
                <c:pt idx="1627">
                  <c:v>80.429951464211996</c:v>
                </c:pt>
                <c:pt idx="1628">
                  <c:v>80.429951464211996</c:v>
                </c:pt>
                <c:pt idx="1629">
                  <c:v>80.429951464211996</c:v>
                </c:pt>
                <c:pt idx="1630">
                  <c:v>80.429951464211996</c:v>
                </c:pt>
                <c:pt idx="1631">
                  <c:v>80.429951464211996</c:v>
                </c:pt>
                <c:pt idx="1632">
                  <c:v>80.429951464211996</c:v>
                </c:pt>
                <c:pt idx="1633">
                  <c:v>80.429951464211996</c:v>
                </c:pt>
                <c:pt idx="1634">
                  <c:v>80.429951464211996</c:v>
                </c:pt>
                <c:pt idx="1635">
                  <c:v>80.429951464211996</c:v>
                </c:pt>
                <c:pt idx="1636">
                  <c:v>80.429951464211996</c:v>
                </c:pt>
                <c:pt idx="1637">
                  <c:v>80.429951464211996</c:v>
                </c:pt>
                <c:pt idx="1638">
                  <c:v>80.429951464211996</c:v>
                </c:pt>
                <c:pt idx="1639">
                  <c:v>80.429951464211996</c:v>
                </c:pt>
                <c:pt idx="1640">
                  <c:v>80.429951464211996</c:v>
                </c:pt>
                <c:pt idx="1641">
                  <c:v>80.429951464211996</c:v>
                </c:pt>
                <c:pt idx="1642">
                  <c:v>80.429951464211996</c:v>
                </c:pt>
                <c:pt idx="1643">
                  <c:v>80.429951464211996</c:v>
                </c:pt>
                <c:pt idx="1644">
                  <c:v>80.429951464211996</c:v>
                </c:pt>
                <c:pt idx="1645">
                  <c:v>80.429951464211996</c:v>
                </c:pt>
                <c:pt idx="1647">
                  <c:v>80.429951464211996</c:v>
                </c:pt>
                <c:pt idx="1648">
                  <c:v>80.703894114452595</c:v>
                </c:pt>
                <c:pt idx="1649">
                  <c:v>80.862188015440296</c:v>
                </c:pt>
                <c:pt idx="1650">
                  <c:v>81.083115724734199</c:v>
                </c:pt>
                <c:pt idx="1651">
                  <c:v>81.539217605579395</c:v>
                </c:pt>
                <c:pt idx="1652">
                  <c:v>81.432860090964894</c:v>
                </c:pt>
                <c:pt idx="1653">
                  <c:v>81.398159400751297</c:v>
                </c:pt>
                <c:pt idx="1654">
                  <c:v>81.191664389859696</c:v>
                </c:pt>
                <c:pt idx="1655">
                  <c:v>80.943758713398793</c:v>
                </c:pt>
                <c:pt idx="1656">
                  <c:v>81.342634893844107</c:v>
                </c:pt>
                <c:pt idx="1657">
                  <c:v>81.681809511147904</c:v>
                </c:pt>
                <c:pt idx="1658">
                  <c:v>81.047349340376101</c:v>
                </c:pt>
                <c:pt idx="1659">
                  <c:v>81.583362359071003</c:v>
                </c:pt>
                <c:pt idx="1660">
                  <c:v>81.3011392811988</c:v>
                </c:pt>
                <c:pt idx="1661">
                  <c:v>81.201286886591006</c:v>
                </c:pt>
                <c:pt idx="1662">
                  <c:v>79.490935379048594</c:v>
                </c:pt>
                <c:pt idx="1663">
                  <c:v>77.019411612771407</c:v>
                </c:pt>
                <c:pt idx="1664">
                  <c:v>78.566144724817306</c:v>
                </c:pt>
                <c:pt idx="1665">
                  <c:v>78.3493160249227</c:v>
                </c:pt>
                <c:pt idx="1666">
                  <c:v>79.346186693843606</c:v>
                </c:pt>
                <c:pt idx="1667">
                  <c:v>79.929606113573797</c:v>
                </c:pt>
                <c:pt idx="1668">
                  <c:v>80.305592277183493</c:v>
                </c:pt>
                <c:pt idx="1669">
                  <c:v>80.459959627530097</c:v>
                </c:pt>
                <c:pt idx="1670">
                  <c:v>81.091351614587495</c:v>
                </c:pt>
                <c:pt idx="1671">
                  <c:v>82.529235562990806</c:v>
                </c:pt>
                <c:pt idx="1672">
                  <c:v>82.195181621926807</c:v>
                </c:pt>
                <c:pt idx="1673">
                  <c:v>81.257326233680104</c:v>
                </c:pt>
                <c:pt idx="1674">
                  <c:v>80.064948307196303</c:v>
                </c:pt>
                <c:pt idx="1675">
                  <c:v>80.6979301224262</c:v>
                </c:pt>
                <c:pt idx="1676">
                  <c:v>80.878010417373005</c:v>
                </c:pt>
                <c:pt idx="1677">
                  <c:v>81.801657227968093</c:v>
                </c:pt>
                <c:pt idx="1678">
                  <c:v>81.762367701236002</c:v>
                </c:pt>
                <c:pt idx="1679">
                  <c:v>80.794211841356898</c:v>
                </c:pt>
                <c:pt idx="1680">
                  <c:v>81.571290097432396</c:v>
                </c:pt>
                <c:pt idx="1681">
                  <c:v>81.615907180472007</c:v>
                </c:pt>
                <c:pt idx="1682">
                  <c:v>81.175957915922595</c:v>
                </c:pt>
                <c:pt idx="1683">
                  <c:v>81.677552415516203</c:v>
                </c:pt>
                <c:pt idx="1684">
                  <c:v>80.381630820242194</c:v>
                </c:pt>
                <c:pt idx="1685">
                  <c:v>80.257373170078594</c:v>
                </c:pt>
                <c:pt idx="1686">
                  <c:v>78.896324307320498</c:v>
                </c:pt>
                <c:pt idx="1687">
                  <c:v>78.430402982907793</c:v>
                </c:pt>
                <c:pt idx="1688">
                  <c:v>77.143220952347804</c:v>
                </c:pt>
                <c:pt idx="1689">
                  <c:v>76.147753109552198</c:v>
                </c:pt>
                <c:pt idx="1690">
                  <c:v>75.542336437305494</c:v>
                </c:pt>
                <c:pt idx="1691">
                  <c:v>78.065718940740993</c:v>
                </c:pt>
                <c:pt idx="1692">
                  <c:v>79.548803940566799</c:v>
                </c:pt>
                <c:pt idx="1693">
                  <c:v>77.7188886925411</c:v>
                </c:pt>
                <c:pt idx="1694">
                  <c:v>79.277831388118202</c:v>
                </c:pt>
                <c:pt idx="1695">
                  <c:v>79.771916330026997</c:v>
                </c:pt>
                <c:pt idx="1696">
                  <c:v>81.113231148861203</c:v>
                </c:pt>
                <c:pt idx="1697">
                  <c:v>78.573748833510905</c:v>
                </c:pt>
                <c:pt idx="1698">
                  <c:v>80.080479867742895</c:v>
                </c:pt>
                <c:pt idx="1699">
                  <c:v>80.121478228272196</c:v>
                </c:pt>
                <c:pt idx="1700">
                  <c:v>85.376856906737501</c:v>
                </c:pt>
                <c:pt idx="1701">
                  <c:v>84.540742944024601</c:v>
                </c:pt>
                <c:pt idx="1702">
                  <c:v>85.090629140997606</c:v>
                </c:pt>
                <c:pt idx="1703">
                  <c:v>84.725770692363696</c:v>
                </c:pt>
                <c:pt idx="1704">
                  <c:v>84.634936629830193</c:v>
                </c:pt>
                <c:pt idx="1705">
                  <c:v>86.363601325788295</c:v>
                </c:pt>
                <c:pt idx="1706">
                  <c:v>86.149890558438798</c:v>
                </c:pt>
                <c:pt idx="1707">
                  <c:v>86.028944140618904</c:v>
                </c:pt>
                <c:pt idx="1708">
                  <c:v>86.328057538855901</c:v>
                </c:pt>
                <c:pt idx="1709">
                  <c:v>85.541433307101997</c:v>
                </c:pt>
                <c:pt idx="1710">
                  <c:v>85.216696054864101</c:v>
                </c:pt>
                <c:pt idx="1711">
                  <c:v>85.696722016925605</c:v>
                </c:pt>
                <c:pt idx="1712">
                  <c:v>85.138484772438701</c:v>
                </c:pt>
                <c:pt idx="1713">
                  <c:v>84.548385349356806</c:v>
                </c:pt>
                <c:pt idx="1714">
                  <c:v>84.591028517220295</c:v>
                </c:pt>
                <c:pt idx="1715">
                  <c:v>83.828684987437299</c:v>
                </c:pt>
                <c:pt idx="1716">
                  <c:v>83.885506461463393</c:v>
                </c:pt>
                <c:pt idx="1717">
                  <c:v>84.792612543728595</c:v>
                </c:pt>
                <c:pt idx="1718">
                  <c:v>85.311950557364497</c:v>
                </c:pt>
                <c:pt idx="1719">
                  <c:v>84.416751790928203</c:v>
                </c:pt>
                <c:pt idx="1720">
                  <c:v>84.191984432419105</c:v>
                </c:pt>
                <c:pt idx="1721">
                  <c:v>85.419824179478695</c:v>
                </c:pt>
                <c:pt idx="1722">
                  <c:v>85.468221047052396</c:v>
                </c:pt>
                <c:pt idx="1723">
                  <c:v>86.107958822576094</c:v>
                </c:pt>
                <c:pt idx="1724">
                  <c:v>86.288786721934002</c:v>
                </c:pt>
                <c:pt idx="1725">
                  <c:v>85.839382351902998</c:v>
                </c:pt>
                <c:pt idx="1726">
                  <c:v>85.466268416492895</c:v>
                </c:pt>
                <c:pt idx="1727">
                  <c:v>85.537845617698807</c:v>
                </c:pt>
                <c:pt idx="1728">
                  <c:v>83.814058197879305</c:v>
                </c:pt>
                <c:pt idx="1729">
                  <c:v>83.807610808540204</c:v>
                </c:pt>
                <c:pt idx="1730">
                  <c:v>84.184800466376601</c:v>
                </c:pt>
                <c:pt idx="1731">
                  <c:v>83.196299323953994</c:v>
                </c:pt>
                <c:pt idx="1732">
                  <c:v>81.133454242304396</c:v>
                </c:pt>
                <c:pt idx="1733">
                  <c:v>81.361805090442402</c:v>
                </c:pt>
                <c:pt idx="1734">
                  <c:v>81.315859658502404</c:v>
                </c:pt>
                <c:pt idx="1735">
                  <c:v>80.078163637204995</c:v>
                </c:pt>
                <c:pt idx="1736">
                  <c:v>80.323530455498997</c:v>
                </c:pt>
                <c:pt idx="1737">
                  <c:v>80.259826694528797</c:v>
                </c:pt>
                <c:pt idx="1738">
                  <c:v>80.029034321511503</c:v>
                </c:pt>
                <c:pt idx="1739">
                  <c:v>80.055548363091802</c:v>
                </c:pt>
                <c:pt idx="1740">
                  <c:v>81.338873724261603</c:v>
                </c:pt>
                <c:pt idx="1741">
                  <c:v>81.724901112702298</c:v>
                </c:pt>
                <c:pt idx="1742">
                  <c:v>81.712714240627093</c:v>
                </c:pt>
                <c:pt idx="1743">
                  <c:v>80.861853337505096</c:v>
                </c:pt>
                <c:pt idx="1744">
                  <c:v>81.310949569230004</c:v>
                </c:pt>
                <c:pt idx="1745">
                  <c:v>80.337574760188303</c:v>
                </c:pt>
                <c:pt idx="1746">
                  <c:v>79.869358974415206</c:v>
                </c:pt>
                <c:pt idx="1747">
                  <c:v>78.1565866827425</c:v>
                </c:pt>
                <c:pt idx="1748">
                  <c:v>76.923988037324406</c:v>
                </c:pt>
                <c:pt idx="1749">
                  <c:v>75.692784379779198</c:v>
                </c:pt>
                <c:pt idx="1750">
                  <c:v>76.750457251153193</c:v>
                </c:pt>
                <c:pt idx="1751">
                  <c:v>76.881059741132404</c:v>
                </c:pt>
                <c:pt idx="1752">
                  <c:v>76.905904902682707</c:v>
                </c:pt>
                <c:pt idx="1753">
                  <c:v>76.9859540158767</c:v>
                </c:pt>
                <c:pt idx="1754">
                  <c:v>77.185412898019095</c:v>
                </c:pt>
                <c:pt idx="1755">
                  <c:v>77.051460076591994</c:v>
                </c:pt>
                <c:pt idx="1756">
                  <c:v>76.834219533810398</c:v>
                </c:pt>
                <c:pt idx="1757">
                  <c:v>75.687915627390794</c:v>
                </c:pt>
                <c:pt idx="1758">
                  <c:v>76.042163755600498</c:v>
                </c:pt>
                <c:pt idx="1759">
                  <c:v>76.625494324466004</c:v>
                </c:pt>
                <c:pt idx="1760">
                  <c:v>76.383585656176606</c:v>
                </c:pt>
                <c:pt idx="1761">
                  <c:v>76.321284929377299</c:v>
                </c:pt>
                <c:pt idx="1762">
                  <c:v>77.479880502537895</c:v>
                </c:pt>
                <c:pt idx="1763">
                  <c:v>78.980469898538104</c:v>
                </c:pt>
                <c:pt idx="1764">
                  <c:v>78.585880833840903</c:v>
                </c:pt>
                <c:pt idx="1765">
                  <c:v>78.338705014002798</c:v>
                </c:pt>
                <c:pt idx="1766">
                  <c:v>78.980867989454794</c:v>
                </c:pt>
                <c:pt idx="1767">
                  <c:v>78.101108383515495</c:v>
                </c:pt>
                <c:pt idx="1768">
                  <c:v>77.209026999204696</c:v>
                </c:pt>
                <c:pt idx="1769">
                  <c:v>77.3167618929117</c:v>
                </c:pt>
                <c:pt idx="1770">
                  <c:v>75.017207200943503</c:v>
                </c:pt>
                <c:pt idx="1771">
                  <c:v>73.020032448961004</c:v>
                </c:pt>
                <c:pt idx="1772">
                  <c:v>73.638789264070297</c:v>
                </c:pt>
                <c:pt idx="1773">
                  <c:v>74.394469685368094</c:v>
                </c:pt>
                <c:pt idx="1774">
                  <c:v>73.396414727899099</c:v>
                </c:pt>
                <c:pt idx="1775">
                  <c:v>73.739900333870395</c:v>
                </c:pt>
                <c:pt idx="1776">
                  <c:v>74.332359077590198</c:v>
                </c:pt>
                <c:pt idx="1777">
                  <c:v>74.808788821966701</c:v>
                </c:pt>
                <c:pt idx="1778">
                  <c:v>74.4498940841885</c:v>
                </c:pt>
                <c:pt idx="1779">
                  <c:v>73.918110910188403</c:v>
                </c:pt>
                <c:pt idx="1780">
                  <c:v>73.657839317110998</c:v>
                </c:pt>
                <c:pt idx="1781">
                  <c:v>73.199417569441593</c:v>
                </c:pt>
                <c:pt idx="1782">
                  <c:v>72.426864342079696</c:v>
                </c:pt>
                <c:pt idx="1783">
                  <c:v>71.942250122401504</c:v>
                </c:pt>
                <c:pt idx="1784">
                  <c:v>71.651777578912899</c:v>
                </c:pt>
                <c:pt idx="1785">
                  <c:v>72.985739727121199</c:v>
                </c:pt>
                <c:pt idx="1786">
                  <c:v>73.694042278869901</c:v>
                </c:pt>
                <c:pt idx="1787">
                  <c:v>73.809560552452496</c:v>
                </c:pt>
                <c:pt idx="1788">
                  <c:v>73.943997827162505</c:v>
                </c:pt>
                <c:pt idx="1789">
                  <c:v>74.386592237228299</c:v>
                </c:pt>
                <c:pt idx="1790">
                  <c:v>73.973366967074696</c:v>
                </c:pt>
                <c:pt idx="1791">
                  <c:v>74.088540435790506</c:v>
                </c:pt>
                <c:pt idx="1792">
                  <c:v>75.348095446530394</c:v>
                </c:pt>
                <c:pt idx="1793">
                  <c:v>75.587122189310605</c:v>
                </c:pt>
                <c:pt idx="1794">
                  <c:v>75.673705648420906</c:v>
                </c:pt>
                <c:pt idx="1795">
                  <c:v>76.638111439107803</c:v>
                </c:pt>
                <c:pt idx="1796">
                  <c:v>76.497769704184194</c:v>
                </c:pt>
                <c:pt idx="1797">
                  <c:v>77.408390968023099</c:v>
                </c:pt>
                <c:pt idx="1798">
                  <c:v>76.886906967023705</c:v>
                </c:pt>
                <c:pt idx="1799">
                  <c:v>76.734941041934107</c:v>
                </c:pt>
                <c:pt idx="1800">
                  <c:v>78.165532581266902</c:v>
                </c:pt>
                <c:pt idx="1801">
                  <c:v>79.717274915067904</c:v>
                </c:pt>
                <c:pt idx="1802">
                  <c:v>79.740084893845903</c:v>
                </c:pt>
                <c:pt idx="1803">
                  <c:v>80.047866718671003</c:v>
                </c:pt>
                <c:pt idx="1804">
                  <c:v>79.663245095181395</c:v>
                </c:pt>
                <c:pt idx="1805">
                  <c:v>79.710383618896202</c:v>
                </c:pt>
                <c:pt idx="1806">
                  <c:v>80.985372288734794</c:v>
                </c:pt>
                <c:pt idx="1807">
                  <c:v>82.959926666621598</c:v>
                </c:pt>
                <c:pt idx="1808">
                  <c:v>82.446093849565102</c:v>
                </c:pt>
                <c:pt idx="1809">
                  <c:v>82.717236198725303</c:v>
                </c:pt>
                <c:pt idx="1810">
                  <c:v>86.519143084604394</c:v>
                </c:pt>
                <c:pt idx="1811">
                  <c:v>87.532335544204997</c:v>
                </c:pt>
                <c:pt idx="1812">
                  <c:v>86.982847449283895</c:v>
                </c:pt>
                <c:pt idx="1813">
                  <c:v>88.248741575679304</c:v>
                </c:pt>
                <c:pt idx="1814">
                  <c:v>89.141683109472396</c:v>
                </c:pt>
                <c:pt idx="1815">
                  <c:v>87.480131860731902</c:v>
                </c:pt>
                <c:pt idx="1816">
                  <c:v>87.582896175737702</c:v>
                </c:pt>
                <c:pt idx="1817">
                  <c:v>84.930606121282807</c:v>
                </c:pt>
                <c:pt idx="1818">
                  <c:v>79.972449182394598</c:v>
                </c:pt>
                <c:pt idx="1819">
                  <c:v>80.934930134564695</c:v>
                </c:pt>
                <c:pt idx="1820">
                  <c:v>82.099225278565498</c:v>
                </c:pt>
                <c:pt idx="1821">
                  <c:v>82.482542403497007</c:v>
                </c:pt>
                <c:pt idx="1822">
                  <c:v>79.417938665280502</c:v>
                </c:pt>
                <c:pt idx="1823">
                  <c:v>79.008506972489997</c:v>
                </c:pt>
                <c:pt idx="1824">
                  <c:v>76.145157030257806</c:v>
                </c:pt>
                <c:pt idx="1825">
                  <c:v>73.626144199497801</c:v>
                </c:pt>
                <c:pt idx="1826">
                  <c:v>73.741776554563401</c:v>
                </c:pt>
                <c:pt idx="1827">
                  <c:v>70.782328121466193</c:v>
                </c:pt>
                <c:pt idx="1828">
                  <c:v>70.360081805919293</c:v>
                </c:pt>
                <c:pt idx="1829">
                  <c:v>73.355386051518593</c:v>
                </c:pt>
                <c:pt idx="1830">
                  <c:v>69.4434806753315</c:v>
                </c:pt>
                <c:pt idx="1831">
                  <c:v>71.611935378140203</c:v>
                </c:pt>
                <c:pt idx="1832">
                  <c:v>72.280952720305606</c:v>
                </c:pt>
                <c:pt idx="1833">
                  <c:v>72.168181322850003</c:v>
                </c:pt>
                <c:pt idx="1834">
                  <c:v>71.826032708544602</c:v>
                </c:pt>
                <c:pt idx="1835">
                  <c:v>68.220092163694304</c:v>
                </c:pt>
                <c:pt idx="1836">
                  <c:v>66.800909122741004</c:v>
                </c:pt>
                <c:pt idx="1837">
                  <c:v>61.120663422148503</c:v>
                </c:pt>
                <c:pt idx="1838">
                  <c:v>60.722718468124903</c:v>
                </c:pt>
                <c:pt idx="1839">
                  <c:v>61.9477797383732</c:v>
                </c:pt>
                <c:pt idx="1840">
                  <c:v>61.453765916201299</c:v>
                </c:pt>
                <c:pt idx="1841">
                  <c:v>64.986933632574093</c:v>
                </c:pt>
                <c:pt idx="1842">
                  <c:v>64.649373964070506</c:v>
                </c:pt>
                <c:pt idx="1843">
                  <c:v>65.420706389306702</c:v>
                </c:pt>
                <c:pt idx="1844">
                  <c:v>65.243005262676405</c:v>
                </c:pt>
                <c:pt idx="1845">
                  <c:v>65.116080831026395</c:v>
                </c:pt>
                <c:pt idx="1846">
                  <c:v>63.211903906459902</c:v>
                </c:pt>
                <c:pt idx="1847">
                  <c:v>63.211785804943602</c:v>
                </c:pt>
                <c:pt idx="1848">
                  <c:v>62.447417213148498</c:v>
                </c:pt>
                <c:pt idx="1849">
                  <c:v>64.2946491496281</c:v>
                </c:pt>
                <c:pt idx="1850">
                  <c:v>65.489151626975598</c:v>
                </c:pt>
                <c:pt idx="1851">
                  <c:v>65.4559910257355</c:v>
                </c:pt>
                <c:pt idx="1852">
                  <c:v>65.665460204313206</c:v>
                </c:pt>
                <c:pt idx="1853">
                  <c:v>63.3996150631543</c:v>
                </c:pt>
                <c:pt idx="1854">
                  <c:v>63.841964645302703</c:v>
                </c:pt>
                <c:pt idx="1855">
                  <c:v>62.547530683715202</c:v>
                </c:pt>
                <c:pt idx="1856">
                  <c:v>62.930090047837098</c:v>
                </c:pt>
                <c:pt idx="1857">
                  <c:v>62.317104838855002</c:v>
                </c:pt>
                <c:pt idx="1858">
                  <c:v>62.915266062228</c:v>
                </c:pt>
                <c:pt idx="1859">
                  <c:v>64.445259575897595</c:v>
                </c:pt>
                <c:pt idx="1860">
                  <c:v>65.470858024970298</c:v>
                </c:pt>
                <c:pt idx="1861">
                  <c:v>66.626675562148307</c:v>
                </c:pt>
                <c:pt idx="1862">
                  <c:v>66.235747176189307</c:v>
                </c:pt>
                <c:pt idx="1863">
                  <c:v>68.239633453408601</c:v>
                </c:pt>
                <c:pt idx="1864">
                  <c:v>68.087891518764195</c:v>
                </c:pt>
                <c:pt idx="1865">
                  <c:v>67.725644021281397</c:v>
                </c:pt>
                <c:pt idx="1866">
                  <c:v>68.855484218327106</c:v>
                </c:pt>
                <c:pt idx="1867">
                  <c:v>67.998359946103804</c:v>
                </c:pt>
                <c:pt idx="1868">
                  <c:v>68.041951017490803</c:v>
                </c:pt>
                <c:pt idx="1869">
                  <c:v>67.759670501165303</c:v>
                </c:pt>
                <c:pt idx="1870">
                  <c:v>67.460072769760401</c:v>
                </c:pt>
                <c:pt idx="1871">
                  <c:v>67.550351014653899</c:v>
                </c:pt>
                <c:pt idx="1872">
                  <c:v>68.168285653754793</c:v>
                </c:pt>
                <c:pt idx="1873">
                  <c:v>68.473921195233501</c:v>
                </c:pt>
                <c:pt idx="1874">
                  <c:v>69.190779091278102</c:v>
                </c:pt>
                <c:pt idx="1875">
                  <c:v>68.851601208938106</c:v>
                </c:pt>
                <c:pt idx="1876">
                  <c:v>68.546583237216495</c:v>
                </c:pt>
                <c:pt idx="1877">
                  <c:v>68.508826344110702</c:v>
                </c:pt>
                <c:pt idx="1878">
                  <c:v>68.9155344135321</c:v>
                </c:pt>
                <c:pt idx="1879">
                  <c:v>70.339541553260204</c:v>
                </c:pt>
                <c:pt idx="1880">
                  <c:v>70.462126010944203</c:v>
                </c:pt>
                <c:pt idx="1881">
                  <c:v>70.713188553999899</c:v>
                </c:pt>
                <c:pt idx="1882">
                  <c:v>71.156793325889595</c:v>
                </c:pt>
                <c:pt idx="1883">
                  <c:v>69.740426873384905</c:v>
                </c:pt>
                <c:pt idx="1884">
                  <c:v>67.782734648599401</c:v>
                </c:pt>
                <c:pt idx="1885">
                  <c:v>65.981307055753007</c:v>
                </c:pt>
                <c:pt idx="1886">
                  <c:v>67.806212399020495</c:v>
                </c:pt>
                <c:pt idx="1887">
                  <c:v>67.655676996094599</c:v>
                </c:pt>
                <c:pt idx="1888">
                  <c:v>68.018051349998899</c:v>
                </c:pt>
                <c:pt idx="1889">
                  <c:v>68.015742491083103</c:v>
                </c:pt>
                <c:pt idx="1890">
                  <c:v>69.458869934942697</c:v>
                </c:pt>
                <c:pt idx="1891">
                  <c:v>69.295281178903807</c:v>
                </c:pt>
                <c:pt idx="1892">
                  <c:v>68.665479258940294</c:v>
                </c:pt>
                <c:pt idx="1893">
                  <c:v>69.941026728451504</c:v>
                </c:pt>
                <c:pt idx="1894">
                  <c:v>69.100573609262298</c:v>
                </c:pt>
                <c:pt idx="1895">
                  <c:v>69.528395070867901</c:v>
                </c:pt>
                <c:pt idx="1896">
                  <c:v>67.615507513364093</c:v>
                </c:pt>
                <c:pt idx="1897">
                  <c:v>67.415571682406494</c:v>
                </c:pt>
                <c:pt idx="1898">
                  <c:v>67.432253036579596</c:v>
                </c:pt>
                <c:pt idx="1899">
                  <c:v>66.010114288634298</c:v>
                </c:pt>
                <c:pt idx="1900">
                  <c:v>66.899525912281106</c:v>
                </c:pt>
                <c:pt idx="1901">
                  <c:v>66.251172228162204</c:v>
                </c:pt>
                <c:pt idx="1902">
                  <c:v>66.717763603251896</c:v>
                </c:pt>
                <c:pt idx="1903">
                  <c:v>67.1384535991576</c:v>
                </c:pt>
                <c:pt idx="1904">
                  <c:v>67.348783162217202</c:v>
                </c:pt>
                <c:pt idx="1905">
                  <c:v>67.977796384073798</c:v>
                </c:pt>
                <c:pt idx="1906">
                  <c:v>68.845767588069904</c:v>
                </c:pt>
                <c:pt idx="1907">
                  <c:v>68.735460758769804</c:v>
                </c:pt>
                <c:pt idx="1908">
                  <c:v>68.916033343811606</c:v>
                </c:pt>
                <c:pt idx="1909">
                  <c:v>69.935070031180999</c:v>
                </c:pt>
                <c:pt idx="1910">
                  <c:v>70.334881892466697</c:v>
                </c:pt>
                <c:pt idx="1911">
                  <c:v>70.118106044246503</c:v>
                </c:pt>
                <c:pt idx="1912">
                  <c:v>70.256485657311799</c:v>
                </c:pt>
                <c:pt idx="1913">
                  <c:v>69.989461070048407</c:v>
                </c:pt>
                <c:pt idx="1914">
                  <c:v>69.810847457125803</c:v>
                </c:pt>
                <c:pt idx="1915">
                  <c:v>68.703092479790897</c:v>
                </c:pt>
                <c:pt idx="1916">
                  <c:v>69.084284930990194</c:v>
                </c:pt>
                <c:pt idx="1917">
                  <c:v>69.281015010500496</c:v>
                </c:pt>
                <c:pt idx="1918">
                  <c:v>68.877995706830802</c:v>
                </c:pt>
                <c:pt idx="1919">
                  <c:v>69.028408986372895</c:v>
                </c:pt>
                <c:pt idx="1920">
                  <c:v>69.750968281588897</c:v>
                </c:pt>
                <c:pt idx="1921">
                  <c:v>69.444962461965105</c:v>
                </c:pt>
                <c:pt idx="1922">
                  <c:v>69.446166199065004</c:v>
                </c:pt>
                <c:pt idx="1923">
                  <c:v>68.992635517317794</c:v>
                </c:pt>
                <c:pt idx="1924">
                  <c:v>69.158826613501802</c:v>
                </c:pt>
                <c:pt idx="1925">
                  <c:v>69.0188675924677</c:v>
                </c:pt>
                <c:pt idx="1926">
                  <c:v>67.628908753954306</c:v>
                </c:pt>
                <c:pt idx="1927">
                  <c:v>67.351916160265603</c:v>
                </c:pt>
                <c:pt idx="1928">
                  <c:v>66.845726646627497</c:v>
                </c:pt>
                <c:pt idx="1929">
                  <c:v>67.651959455124597</c:v>
                </c:pt>
                <c:pt idx="1930">
                  <c:v>67.501983509615599</c:v>
                </c:pt>
                <c:pt idx="1931">
                  <c:v>63.6741958729028</c:v>
                </c:pt>
                <c:pt idx="1932">
                  <c:v>60.7167047539889</c:v>
                </c:pt>
                <c:pt idx="1933">
                  <c:v>61.4187406945668</c:v>
                </c:pt>
                <c:pt idx="1934">
                  <c:v>62.1072628706046</c:v>
                </c:pt>
                <c:pt idx="1935">
                  <c:v>61.8139330038792</c:v>
                </c:pt>
                <c:pt idx="1936">
                  <c:v>61.702078254210001</c:v>
                </c:pt>
                <c:pt idx="1937">
                  <c:v>61.822613471677002</c:v>
                </c:pt>
                <c:pt idx="1938">
                  <c:v>61.7593640086439</c:v>
                </c:pt>
                <c:pt idx="1939">
                  <c:v>62.1240370006117</c:v>
                </c:pt>
                <c:pt idx="1940">
                  <c:v>62.066094735834803</c:v>
                </c:pt>
                <c:pt idx="1941">
                  <c:v>62.1366661194158</c:v>
                </c:pt>
                <c:pt idx="1942">
                  <c:v>61.145447468546003</c:v>
                </c:pt>
                <c:pt idx="1943">
                  <c:v>61.233396429478297</c:v>
                </c:pt>
                <c:pt idx="1944">
                  <c:v>61.321886440350397</c:v>
                </c:pt>
                <c:pt idx="1945">
                  <c:v>60.7042344608749</c:v>
                </c:pt>
                <c:pt idx="1946">
                  <c:v>58.509046109574903</c:v>
                </c:pt>
                <c:pt idx="1947">
                  <c:v>58.4909698223669</c:v>
                </c:pt>
                <c:pt idx="1948">
                  <c:v>58.6644988014639</c:v>
                </c:pt>
                <c:pt idx="1949">
                  <c:v>59.672179857745299</c:v>
                </c:pt>
                <c:pt idx="1950">
                  <c:v>60.639382276539997</c:v>
                </c:pt>
                <c:pt idx="1951">
                  <c:v>62.368840149549499</c:v>
                </c:pt>
                <c:pt idx="1952">
                  <c:v>63.200235666377303</c:v>
                </c:pt>
                <c:pt idx="1953">
                  <c:v>63.441046530324002</c:v>
                </c:pt>
                <c:pt idx="1954">
                  <c:v>63.088835221704201</c:v>
                </c:pt>
                <c:pt idx="1955">
                  <c:v>62.904638490384897</c:v>
                </c:pt>
                <c:pt idx="1956">
                  <c:v>64.919001360905696</c:v>
                </c:pt>
                <c:pt idx="1957">
                  <c:v>66.574353620292896</c:v>
                </c:pt>
                <c:pt idx="1958">
                  <c:v>66.096561440288795</c:v>
                </c:pt>
                <c:pt idx="1959">
                  <c:v>66.208849054672797</c:v>
                </c:pt>
                <c:pt idx="1960">
                  <c:v>66.397876297726398</c:v>
                </c:pt>
                <c:pt idx="1961">
                  <c:v>65.777562069720702</c:v>
                </c:pt>
                <c:pt idx="1962">
                  <c:v>65.707503209679302</c:v>
                </c:pt>
                <c:pt idx="1963">
                  <c:v>65.725308361555406</c:v>
                </c:pt>
                <c:pt idx="1964">
                  <c:v>65.968942570165297</c:v>
                </c:pt>
                <c:pt idx="1965">
                  <c:v>67.226696219981903</c:v>
                </c:pt>
                <c:pt idx="1966">
                  <c:v>66.333017315192905</c:v>
                </c:pt>
                <c:pt idx="1967">
                  <c:v>66.094452745159998</c:v>
                </c:pt>
                <c:pt idx="1968">
                  <c:v>66.207023921024103</c:v>
                </c:pt>
                <c:pt idx="1969">
                  <c:v>67.159364538550903</c:v>
                </c:pt>
                <c:pt idx="1970">
                  <c:v>67.276577510552599</c:v>
                </c:pt>
                <c:pt idx="1971">
                  <c:v>68.392632966244406</c:v>
                </c:pt>
                <c:pt idx="1972">
                  <c:v>68.240313641330005</c:v>
                </c:pt>
                <c:pt idx="1973">
                  <c:v>68.910114531859406</c:v>
                </c:pt>
                <c:pt idx="1974">
                  <c:v>68.995865715948099</c:v>
                </c:pt>
                <c:pt idx="1975">
                  <c:v>69.077989670611998</c:v>
                </c:pt>
                <c:pt idx="1976">
                  <c:v>68.6654337890009</c:v>
                </c:pt>
                <c:pt idx="1977">
                  <c:v>67.299965752549497</c:v>
                </c:pt>
                <c:pt idx="1978">
                  <c:v>67.646373365263301</c:v>
                </c:pt>
                <c:pt idx="1979">
                  <c:v>68.015185116846496</c:v>
                </c:pt>
                <c:pt idx="1980">
                  <c:v>67.586910472102204</c:v>
                </c:pt>
                <c:pt idx="1981">
                  <c:v>67.045560161586195</c:v>
                </c:pt>
                <c:pt idx="1982">
                  <c:v>67.5838983890647</c:v>
                </c:pt>
                <c:pt idx="1983">
                  <c:v>67.247251131676293</c:v>
                </c:pt>
                <c:pt idx="1984">
                  <c:v>66.855311920000901</c:v>
                </c:pt>
                <c:pt idx="1985">
                  <c:v>66.916941304211406</c:v>
                </c:pt>
                <c:pt idx="1986">
                  <c:v>67.241361723089895</c:v>
                </c:pt>
                <c:pt idx="1987">
                  <c:v>67.2117474861315</c:v>
                </c:pt>
                <c:pt idx="1988">
                  <c:v>67.893107424631793</c:v>
                </c:pt>
                <c:pt idx="1989">
                  <c:v>69.004716407073801</c:v>
                </c:pt>
                <c:pt idx="1990">
                  <c:v>68.883068417272</c:v>
                </c:pt>
                <c:pt idx="1991">
                  <c:v>69.405289377864307</c:v>
                </c:pt>
                <c:pt idx="1992">
                  <c:v>69.236424631821095</c:v>
                </c:pt>
                <c:pt idx="1993">
                  <c:v>66.439770356736602</c:v>
                </c:pt>
                <c:pt idx="1994">
                  <c:v>66.313206286944805</c:v>
                </c:pt>
                <c:pt idx="1995">
                  <c:v>66.472085825813295</c:v>
                </c:pt>
                <c:pt idx="1996">
                  <c:v>64.792943584224005</c:v>
                </c:pt>
                <c:pt idx="1997">
                  <c:v>63.344198605532398</c:v>
                </c:pt>
                <c:pt idx="1998">
                  <c:v>64.171635546077795</c:v>
                </c:pt>
                <c:pt idx="1999">
                  <c:v>64.280363573270904</c:v>
                </c:pt>
                <c:pt idx="2000">
                  <c:v>64.487885800695906</c:v>
                </c:pt>
                <c:pt idx="2001">
                  <c:v>64.687351604220495</c:v>
                </c:pt>
                <c:pt idx="2002">
                  <c:v>64.688066012321798</c:v>
                </c:pt>
                <c:pt idx="2003">
                  <c:v>65.289360092913597</c:v>
                </c:pt>
                <c:pt idx="2004">
                  <c:v>64.936207217110805</c:v>
                </c:pt>
                <c:pt idx="2005">
                  <c:v>65.433821235939007</c:v>
                </c:pt>
                <c:pt idx="2006">
                  <c:v>64.910799597313797</c:v>
                </c:pt>
                <c:pt idx="2007">
                  <c:v>64.656145379941705</c:v>
                </c:pt>
                <c:pt idx="2008">
                  <c:v>65.237224518231699</c:v>
                </c:pt>
                <c:pt idx="2009">
                  <c:v>64.8760590538363</c:v>
                </c:pt>
                <c:pt idx="2010">
                  <c:v>65.249579622429593</c:v>
                </c:pt>
                <c:pt idx="2011">
                  <c:v>65.811215368886394</c:v>
                </c:pt>
                <c:pt idx="2012">
                  <c:v>66.152881242104101</c:v>
                </c:pt>
                <c:pt idx="2013">
                  <c:v>66.687483643210498</c:v>
                </c:pt>
                <c:pt idx="2014">
                  <c:v>66.180418351913602</c:v>
                </c:pt>
                <c:pt idx="2015">
                  <c:v>66.270387482902507</c:v>
                </c:pt>
                <c:pt idx="2016">
                  <c:v>66.477785068296797</c:v>
                </c:pt>
                <c:pt idx="2017">
                  <c:v>65.951211932999598</c:v>
                </c:pt>
                <c:pt idx="2018">
                  <c:v>66.1414875809633</c:v>
                </c:pt>
                <c:pt idx="2019">
                  <c:v>66.440214106577301</c:v>
                </c:pt>
                <c:pt idx="2020">
                  <c:v>66.476649976408694</c:v>
                </c:pt>
                <c:pt idx="2021">
                  <c:v>65.716709516458195</c:v>
                </c:pt>
                <c:pt idx="2022">
                  <c:v>64.551087848599394</c:v>
                </c:pt>
                <c:pt idx="2023">
                  <c:v>64.769901069572697</c:v>
                </c:pt>
                <c:pt idx="2024">
                  <c:v>63.535009380121998</c:v>
                </c:pt>
                <c:pt idx="2025">
                  <c:v>63.224236523296597</c:v>
                </c:pt>
                <c:pt idx="2026">
                  <c:v>63.860890420840398</c:v>
                </c:pt>
                <c:pt idx="2027">
                  <c:v>63.587446002392099</c:v>
                </c:pt>
                <c:pt idx="2028">
                  <c:v>64.037662460978694</c:v>
                </c:pt>
                <c:pt idx="2029">
                  <c:v>64.171323175911397</c:v>
                </c:pt>
                <c:pt idx="2030">
                  <c:v>63.840834580095702</c:v>
                </c:pt>
                <c:pt idx="2031">
                  <c:v>63.680811930317603</c:v>
                </c:pt>
                <c:pt idx="2032">
                  <c:v>63.4678809198682</c:v>
                </c:pt>
                <c:pt idx="2033">
                  <c:v>63.317734891769099</c:v>
                </c:pt>
                <c:pt idx="2034">
                  <c:v>65.465092201118495</c:v>
                </c:pt>
                <c:pt idx="2035">
                  <c:v>65.8829944361663</c:v>
                </c:pt>
                <c:pt idx="2036">
                  <c:v>65.870865504021197</c:v>
                </c:pt>
                <c:pt idx="2037">
                  <c:v>66.0332584021602</c:v>
                </c:pt>
                <c:pt idx="2038">
                  <c:v>65.489934101909597</c:v>
                </c:pt>
                <c:pt idx="2039">
                  <c:v>66.772255364174598</c:v>
                </c:pt>
                <c:pt idx="2040">
                  <c:v>67.709379222407506</c:v>
                </c:pt>
                <c:pt idx="2041">
                  <c:v>68.1853979861216</c:v>
                </c:pt>
                <c:pt idx="2042">
                  <c:v>68.973225071516893</c:v>
                </c:pt>
                <c:pt idx="2043">
                  <c:v>70.979432858502093</c:v>
                </c:pt>
                <c:pt idx="2044">
                  <c:v>70.965283808081296</c:v>
                </c:pt>
                <c:pt idx="2045">
                  <c:v>70.603849915854099</c:v>
                </c:pt>
                <c:pt idx="2046">
                  <c:v>71.439372409915805</c:v>
                </c:pt>
                <c:pt idx="2047">
                  <c:v>71.630012254500301</c:v>
                </c:pt>
                <c:pt idx="2048">
                  <c:v>71.176373060372697</c:v>
                </c:pt>
                <c:pt idx="2049">
                  <c:v>70.730456246024005</c:v>
                </c:pt>
                <c:pt idx="2050">
                  <c:v>70.717155159362207</c:v>
                </c:pt>
                <c:pt idx="2051">
                  <c:v>71.346539522401599</c:v>
                </c:pt>
                <c:pt idx="2052">
                  <c:v>71.026382493328001</c:v>
                </c:pt>
                <c:pt idx="2053">
                  <c:v>71.420902313484902</c:v>
                </c:pt>
                <c:pt idx="2054">
                  <c:v>70.814277275688795</c:v>
                </c:pt>
                <c:pt idx="2055">
                  <c:v>71.178223128028307</c:v>
                </c:pt>
                <c:pt idx="2056">
                  <c:v>70.626924329387904</c:v>
                </c:pt>
                <c:pt idx="2057">
                  <c:v>69.425223541047998</c:v>
                </c:pt>
                <c:pt idx="2058">
                  <c:v>72.063541610120694</c:v>
                </c:pt>
                <c:pt idx="2059">
                  <c:v>73.673567267267003</c:v>
                </c:pt>
                <c:pt idx="2060">
                  <c:v>74.433116144433001</c:v>
                </c:pt>
                <c:pt idx="2061">
                  <c:v>73.401739212798901</c:v>
                </c:pt>
                <c:pt idx="2062">
                  <c:v>73.580507271250596</c:v>
                </c:pt>
                <c:pt idx="2063">
                  <c:v>73.785120844242897</c:v>
                </c:pt>
                <c:pt idx="2064">
                  <c:v>72.318784714196894</c:v>
                </c:pt>
                <c:pt idx="2065">
                  <c:v>71.917327650008801</c:v>
                </c:pt>
                <c:pt idx="2066">
                  <c:v>72.569529905543703</c:v>
                </c:pt>
                <c:pt idx="2067">
                  <c:v>72.871917058315503</c:v>
                </c:pt>
                <c:pt idx="2068">
                  <c:v>72.956652815521693</c:v>
                </c:pt>
                <c:pt idx="2069">
                  <c:v>72.235090875949894</c:v>
                </c:pt>
                <c:pt idx="2070">
                  <c:v>72.693398668270902</c:v>
                </c:pt>
                <c:pt idx="2071">
                  <c:v>71.290015168670294</c:v>
                </c:pt>
                <c:pt idx="2072">
                  <c:v>71.660196500735196</c:v>
                </c:pt>
                <c:pt idx="2073">
                  <c:v>71.169296929746807</c:v>
                </c:pt>
                <c:pt idx="2074">
                  <c:v>71.762421152487704</c:v>
                </c:pt>
                <c:pt idx="2075">
                  <c:v>70.808014389272898</c:v>
                </c:pt>
                <c:pt idx="2076">
                  <c:v>71.239126200714495</c:v>
                </c:pt>
                <c:pt idx="2077">
                  <c:v>71.462157997217403</c:v>
                </c:pt>
                <c:pt idx="2078">
                  <c:v>71.498964795583007</c:v>
                </c:pt>
                <c:pt idx="2079">
                  <c:v>71.809297905026696</c:v>
                </c:pt>
                <c:pt idx="2080">
                  <c:v>69.931248900110603</c:v>
                </c:pt>
                <c:pt idx="2081">
                  <c:v>69.3272154377524</c:v>
                </c:pt>
                <c:pt idx="2082">
                  <c:v>69.508493419624699</c:v>
                </c:pt>
                <c:pt idx="2083">
                  <c:v>69.788295490821</c:v>
                </c:pt>
                <c:pt idx="2084">
                  <c:v>69.507401333911105</c:v>
                </c:pt>
                <c:pt idx="2085">
                  <c:v>69.976401760993994</c:v>
                </c:pt>
                <c:pt idx="2086">
                  <c:v>69.975460845743498</c:v>
                </c:pt>
                <c:pt idx="2087">
                  <c:v>70.226106538343203</c:v>
                </c:pt>
                <c:pt idx="2088">
                  <c:v>70.246353899810003</c:v>
                </c:pt>
                <c:pt idx="2089">
                  <c:v>69.886497032429105</c:v>
                </c:pt>
                <c:pt idx="2090">
                  <c:v>70.031704049501798</c:v>
                </c:pt>
                <c:pt idx="2091">
                  <c:v>70.316041276407304</c:v>
                </c:pt>
                <c:pt idx="2092">
                  <c:v>70.741967225813198</c:v>
                </c:pt>
                <c:pt idx="2093">
                  <c:v>70.701993054435505</c:v>
                </c:pt>
                <c:pt idx="2094">
                  <c:v>71.001208899038105</c:v>
                </c:pt>
                <c:pt idx="2095">
                  <c:v>71.292149691686802</c:v>
                </c:pt>
                <c:pt idx="2096">
                  <c:v>71.532183090722597</c:v>
                </c:pt>
                <c:pt idx="2097">
                  <c:v>71.328476355958699</c:v>
                </c:pt>
                <c:pt idx="2098">
                  <c:v>71.1847843516815</c:v>
                </c:pt>
                <c:pt idx="2099">
                  <c:v>71.521869268096296</c:v>
                </c:pt>
                <c:pt idx="2100">
                  <c:v>72.111035119841105</c:v>
                </c:pt>
                <c:pt idx="2101">
                  <c:v>72.367978644131298</c:v>
                </c:pt>
                <c:pt idx="2102">
                  <c:v>72.333417652070096</c:v>
                </c:pt>
                <c:pt idx="2103">
                  <c:v>72.090025288729194</c:v>
                </c:pt>
                <c:pt idx="2104">
                  <c:v>71.920390761605802</c:v>
                </c:pt>
                <c:pt idx="2105">
                  <c:v>71.179823959922601</c:v>
                </c:pt>
                <c:pt idx="2106">
                  <c:v>69.584277341350401</c:v>
                </c:pt>
                <c:pt idx="2107">
                  <c:v>69.737602561926096</c:v>
                </c:pt>
                <c:pt idx="2108">
                  <c:v>69.509441408842207</c:v>
                </c:pt>
                <c:pt idx="2109">
                  <c:v>70.032400717258895</c:v>
                </c:pt>
                <c:pt idx="2110">
                  <c:v>71.764619171168107</c:v>
                </c:pt>
                <c:pt idx="2111">
                  <c:v>71.289275732897195</c:v>
                </c:pt>
                <c:pt idx="2112">
                  <c:v>72.794702229868605</c:v>
                </c:pt>
                <c:pt idx="2113">
                  <c:v>73.897483099743894</c:v>
                </c:pt>
                <c:pt idx="2114">
                  <c:v>74.517043164530804</c:v>
                </c:pt>
                <c:pt idx="2115">
                  <c:v>73.544901193193297</c:v>
                </c:pt>
                <c:pt idx="2116">
                  <c:v>73.836796788484193</c:v>
                </c:pt>
                <c:pt idx="2117">
                  <c:v>76.062137901596401</c:v>
                </c:pt>
                <c:pt idx="2118">
                  <c:v>76.761978296273597</c:v>
                </c:pt>
                <c:pt idx="2119">
                  <c:v>77.528021278085205</c:v>
                </c:pt>
                <c:pt idx="2120">
                  <c:v>77.722568503399501</c:v>
                </c:pt>
                <c:pt idx="2121">
                  <c:v>77.239251606577795</c:v>
                </c:pt>
                <c:pt idx="2122">
                  <c:v>76.811197549959999</c:v>
                </c:pt>
                <c:pt idx="2123">
                  <c:v>77.393348749588199</c:v>
                </c:pt>
                <c:pt idx="2124">
                  <c:v>76.7390804803062</c:v>
                </c:pt>
                <c:pt idx="2125">
                  <c:v>75.599505400503205</c:v>
                </c:pt>
                <c:pt idx="2126">
                  <c:v>75.820901204738604</c:v>
                </c:pt>
                <c:pt idx="2127">
                  <c:v>76.519652074633996</c:v>
                </c:pt>
                <c:pt idx="2128">
                  <c:v>76.527272064620604</c:v>
                </c:pt>
                <c:pt idx="2129">
                  <c:v>76.686307863947604</c:v>
                </c:pt>
                <c:pt idx="2130">
                  <c:v>76.949866790192402</c:v>
                </c:pt>
                <c:pt idx="2131">
                  <c:v>76.718278686771896</c:v>
                </c:pt>
                <c:pt idx="2132">
                  <c:v>76.291512823778106</c:v>
                </c:pt>
                <c:pt idx="2133">
                  <c:v>76.379634373792697</c:v>
                </c:pt>
                <c:pt idx="2134">
                  <c:v>75.884113485541903</c:v>
                </c:pt>
                <c:pt idx="2135">
                  <c:v>75.623087763880406</c:v>
                </c:pt>
                <c:pt idx="2136">
                  <c:v>75.756585638712494</c:v>
                </c:pt>
                <c:pt idx="2137">
                  <c:v>75.571456054155107</c:v>
                </c:pt>
                <c:pt idx="2138">
                  <c:v>75.210924424912207</c:v>
                </c:pt>
                <c:pt idx="2139">
                  <c:v>75.707268773622005</c:v>
                </c:pt>
                <c:pt idx="2140">
                  <c:v>75.333107146480302</c:v>
                </c:pt>
                <c:pt idx="2141">
                  <c:v>75.199909295131704</c:v>
                </c:pt>
                <c:pt idx="2142">
                  <c:v>74.636244689379794</c:v>
                </c:pt>
                <c:pt idx="2143">
                  <c:v>71.967253610171198</c:v>
                </c:pt>
                <c:pt idx="2144">
                  <c:v>72.553360468604794</c:v>
                </c:pt>
                <c:pt idx="2145">
                  <c:v>72.742026194248993</c:v>
                </c:pt>
                <c:pt idx="2146">
                  <c:v>73.261779135146199</c:v>
                </c:pt>
                <c:pt idx="2147">
                  <c:v>73.541976882586098</c:v>
                </c:pt>
                <c:pt idx="2148">
                  <c:v>74.478510468870098</c:v>
                </c:pt>
                <c:pt idx="2149">
                  <c:v>74.787772104141993</c:v>
                </c:pt>
                <c:pt idx="2150">
                  <c:v>74.419828322712107</c:v>
                </c:pt>
                <c:pt idx="2151">
                  <c:v>74.577269416802196</c:v>
                </c:pt>
                <c:pt idx="2152">
                  <c:v>73.587789221217605</c:v>
                </c:pt>
                <c:pt idx="2153">
                  <c:v>72.266659221515596</c:v>
                </c:pt>
                <c:pt idx="2154">
                  <c:v>70.549654648723006</c:v>
                </c:pt>
                <c:pt idx="2155">
                  <c:v>70.890898193478193</c:v>
                </c:pt>
                <c:pt idx="2156">
                  <c:v>71.312897323529299</c:v>
                </c:pt>
                <c:pt idx="2157">
                  <c:v>71.675831112478207</c:v>
                </c:pt>
                <c:pt idx="2158">
                  <c:v>71.869814291758104</c:v>
                </c:pt>
                <c:pt idx="2159">
                  <c:v>70.8817089085167</c:v>
                </c:pt>
                <c:pt idx="2160">
                  <c:v>71.527726314666793</c:v>
                </c:pt>
                <c:pt idx="2161">
                  <c:v>71.598798172722596</c:v>
                </c:pt>
                <c:pt idx="2162">
                  <c:v>70.100249790273395</c:v>
                </c:pt>
                <c:pt idx="2163">
                  <c:v>69.922140453593101</c:v>
                </c:pt>
                <c:pt idx="2164">
                  <c:v>69.132827169822903</c:v>
                </c:pt>
                <c:pt idx="2165">
                  <c:v>68.7369023289762</c:v>
                </c:pt>
                <c:pt idx="2166">
                  <c:v>68.584002138949302</c:v>
                </c:pt>
                <c:pt idx="2167">
                  <c:v>69.604131244081699</c:v>
                </c:pt>
                <c:pt idx="2168">
                  <c:v>69.809252975472504</c:v>
                </c:pt>
                <c:pt idx="2169">
                  <c:v>69.908293976051297</c:v>
                </c:pt>
                <c:pt idx="2170">
                  <c:v>69.682587042193106</c:v>
                </c:pt>
                <c:pt idx="2171">
                  <c:v>70.662802501942807</c:v>
                </c:pt>
                <c:pt idx="2172">
                  <c:v>70.572083430912798</c:v>
                </c:pt>
                <c:pt idx="2173">
                  <c:v>69.854461206975103</c:v>
                </c:pt>
                <c:pt idx="2174">
                  <c:v>70.199167786034593</c:v>
                </c:pt>
                <c:pt idx="2175">
                  <c:v>70.257663798678607</c:v>
                </c:pt>
                <c:pt idx="2176">
                  <c:v>70.004395524009993</c:v>
                </c:pt>
                <c:pt idx="2177">
                  <c:v>70.172234980394194</c:v>
                </c:pt>
                <c:pt idx="2178">
                  <c:v>70.538877652829896</c:v>
                </c:pt>
                <c:pt idx="2179">
                  <c:v>70.9858564490237</c:v>
                </c:pt>
                <c:pt idx="2180">
                  <c:v>71.960336084098799</c:v>
                </c:pt>
                <c:pt idx="2181">
                  <c:v>71.960336084098799</c:v>
                </c:pt>
                <c:pt idx="2182">
                  <c:v>72.5673296528051</c:v>
                </c:pt>
                <c:pt idx="2183">
                  <c:v>70.455184256018597</c:v>
                </c:pt>
                <c:pt idx="2184">
                  <c:v>69.896571408269807</c:v>
                </c:pt>
                <c:pt idx="2185">
                  <c:v>69.4225522339094</c:v>
                </c:pt>
                <c:pt idx="2186">
                  <c:v>69.165285430518495</c:v>
                </c:pt>
                <c:pt idx="2187">
                  <c:v>68.5404337411033</c:v>
                </c:pt>
                <c:pt idx="2188">
                  <c:v>67.867133446415195</c:v>
                </c:pt>
                <c:pt idx="2189">
                  <c:v>68.975263858891793</c:v>
                </c:pt>
                <c:pt idx="2190">
                  <c:v>69.4973161445225</c:v>
                </c:pt>
                <c:pt idx="2191">
                  <c:v>69.127782265782699</c:v>
                </c:pt>
                <c:pt idx="2192">
                  <c:v>70.053318247120899</c:v>
                </c:pt>
                <c:pt idx="2193">
                  <c:v>69.1936878521133</c:v>
                </c:pt>
                <c:pt idx="2194">
                  <c:v>69.808908564235495</c:v>
                </c:pt>
                <c:pt idx="2195">
                  <c:v>69.423574288040996</c:v>
                </c:pt>
                <c:pt idx="2196">
                  <c:v>69.134418100968304</c:v>
                </c:pt>
                <c:pt idx="2197">
                  <c:v>72.429192413849407</c:v>
                </c:pt>
                <c:pt idx="2198">
                  <c:v>72.483933068749295</c:v>
                </c:pt>
                <c:pt idx="2200">
                  <c:v>77.0857468547607</c:v>
                </c:pt>
                <c:pt idx="2201">
                  <c:v>77.602877164383401</c:v>
                </c:pt>
                <c:pt idx="2202">
                  <c:v>78.618256507751894</c:v>
                </c:pt>
                <c:pt idx="2203">
                  <c:v>80.245865279633506</c:v>
                </c:pt>
                <c:pt idx="2204">
                  <c:v>80.476941319926198</c:v>
                </c:pt>
                <c:pt idx="2205">
                  <c:v>82.979307037122595</c:v>
                </c:pt>
                <c:pt idx="2206">
                  <c:v>83.646636019681196</c:v>
                </c:pt>
                <c:pt idx="2207">
                  <c:v>84.445866710420901</c:v>
                </c:pt>
                <c:pt idx="2208">
                  <c:v>83.988078927367994</c:v>
                </c:pt>
                <c:pt idx="2209">
                  <c:v>83.105044635605097</c:v>
                </c:pt>
                <c:pt idx="2210">
                  <c:v>83.312423228914895</c:v>
                </c:pt>
                <c:pt idx="2211">
                  <c:v>83.901677474408999</c:v>
                </c:pt>
                <c:pt idx="2212">
                  <c:v>84.047154440237406</c:v>
                </c:pt>
                <c:pt idx="2213">
                  <c:v>83.839242144802398</c:v>
                </c:pt>
                <c:pt idx="2214">
                  <c:v>84.066221206679202</c:v>
                </c:pt>
                <c:pt idx="2215">
                  <c:v>82.769564288764002</c:v>
                </c:pt>
                <c:pt idx="2216">
                  <c:v>80.014339325558396</c:v>
                </c:pt>
                <c:pt idx="2217">
                  <c:v>80.125629971226104</c:v>
                </c:pt>
                <c:pt idx="2218">
                  <c:v>80.9181423042006</c:v>
                </c:pt>
                <c:pt idx="2219">
                  <c:v>80.991694634086798</c:v>
                </c:pt>
                <c:pt idx="2220">
                  <c:v>81.667682917853398</c:v>
                </c:pt>
                <c:pt idx="2221">
                  <c:v>82.670290234812498</c:v>
                </c:pt>
                <c:pt idx="2222">
                  <c:v>83.607760620960505</c:v>
                </c:pt>
                <c:pt idx="2223">
                  <c:v>83.320025602519806</c:v>
                </c:pt>
                <c:pt idx="2224">
                  <c:v>83.336706233918207</c:v>
                </c:pt>
                <c:pt idx="2225">
                  <c:v>82.785260144932707</c:v>
                </c:pt>
                <c:pt idx="2226">
                  <c:v>83.286599983837604</c:v>
                </c:pt>
                <c:pt idx="2227">
                  <c:v>81.922560377255394</c:v>
                </c:pt>
                <c:pt idx="2228">
                  <c:v>82.154050383767697</c:v>
                </c:pt>
                <c:pt idx="2229">
                  <c:v>81.998292267140002</c:v>
                </c:pt>
                <c:pt idx="2230">
                  <c:v>82.615953815455299</c:v>
                </c:pt>
                <c:pt idx="2231">
                  <c:v>82.250979963335595</c:v>
                </c:pt>
                <c:pt idx="2232">
                  <c:v>82.450532965072696</c:v>
                </c:pt>
                <c:pt idx="2233">
                  <c:v>82.072728075771096</c:v>
                </c:pt>
                <c:pt idx="2234">
                  <c:v>82.166801162095794</c:v>
                </c:pt>
                <c:pt idx="2235">
                  <c:v>82.663173898227797</c:v>
                </c:pt>
                <c:pt idx="2236">
                  <c:v>82.838328322701599</c:v>
                </c:pt>
                <c:pt idx="2237">
                  <c:v>82.648395455930697</c:v>
                </c:pt>
                <c:pt idx="2238">
                  <c:v>83.504849749275706</c:v>
                </c:pt>
                <c:pt idx="2239">
                  <c:v>83.834164940611799</c:v>
                </c:pt>
                <c:pt idx="2240">
                  <c:v>84.796345484265998</c:v>
                </c:pt>
                <c:pt idx="2241">
                  <c:v>84.504739773058603</c:v>
                </c:pt>
                <c:pt idx="2242">
                  <c:v>83.827462089451103</c:v>
                </c:pt>
                <c:pt idx="2243">
                  <c:v>84.585269935959801</c:v>
                </c:pt>
                <c:pt idx="2244">
                  <c:v>84.406618792311704</c:v>
                </c:pt>
                <c:pt idx="2245">
                  <c:v>85.248968388605107</c:v>
                </c:pt>
                <c:pt idx="2246">
                  <c:v>85.661925392550501</c:v>
                </c:pt>
                <c:pt idx="2247">
                  <c:v>86.311754791927399</c:v>
                </c:pt>
                <c:pt idx="2248">
                  <c:v>87.261752093784693</c:v>
                </c:pt>
                <c:pt idx="2249">
                  <c:v>86.779372395104801</c:v>
                </c:pt>
                <c:pt idx="2250">
                  <c:v>86.543713340623896</c:v>
                </c:pt>
                <c:pt idx="2251">
                  <c:v>86.453577800998403</c:v>
                </c:pt>
                <c:pt idx="2252">
                  <c:v>86.646514943658403</c:v>
                </c:pt>
                <c:pt idx="2253">
                  <c:v>86.918271867814994</c:v>
                </c:pt>
                <c:pt idx="2254">
                  <c:v>86.295892488560099</c:v>
                </c:pt>
                <c:pt idx="2255">
                  <c:v>86.181331881296202</c:v>
                </c:pt>
                <c:pt idx="2256">
                  <c:v>84.461635551580102</c:v>
                </c:pt>
                <c:pt idx="2257">
                  <c:v>85.362377222898502</c:v>
                </c:pt>
                <c:pt idx="2258">
                  <c:v>84.8960600288558</c:v>
                </c:pt>
                <c:pt idx="2259">
                  <c:v>85.422431908551204</c:v>
                </c:pt>
                <c:pt idx="2260">
                  <c:v>85.396806931229904</c:v>
                </c:pt>
                <c:pt idx="2261">
                  <c:v>85.702788468535601</c:v>
                </c:pt>
                <c:pt idx="2262">
                  <c:v>85.419663468578605</c:v>
                </c:pt>
                <c:pt idx="2263">
                  <c:v>85.710303796109997</c:v>
                </c:pt>
                <c:pt idx="2264">
                  <c:v>84.828099108636493</c:v>
                </c:pt>
                <c:pt idx="2265">
                  <c:v>84.9910518460742</c:v>
                </c:pt>
                <c:pt idx="2266">
                  <c:v>84.999650813307298</c:v>
                </c:pt>
                <c:pt idx="2267">
                  <c:v>86.441886774970996</c:v>
                </c:pt>
                <c:pt idx="2268">
                  <c:v>87.026655325314493</c:v>
                </c:pt>
                <c:pt idx="2269">
                  <c:v>87.1543893996066</c:v>
                </c:pt>
                <c:pt idx="2270">
                  <c:v>88.657709953459403</c:v>
                </c:pt>
                <c:pt idx="2271">
                  <c:v>88.817773545927807</c:v>
                </c:pt>
                <c:pt idx="2272">
                  <c:v>88.629064202268793</c:v>
                </c:pt>
                <c:pt idx="2273">
                  <c:v>88.618273283284594</c:v>
                </c:pt>
                <c:pt idx="2274">
                  <c:v>89.116950514768106</c:v>
                </c:pt>
                <c:pt idx="2275">
                  <c:v>91.006558772760798</c:v>
                </c:pt>
                <c:pt idx="2276">
                  <c:v>93.247834587391907</c:v>
                </c:pt>
                <c:pt idx="2277">
                  <c:v>92.926977817921895</c:v>
                </c:pt>
                <c:pt idx="2278">
                  <c:v>93.278959659739698</c:v>
                </c:pt>
                <c:pt idx="2279">
                  <c:v>93.606447954005901</c:v>
                </c:pt>
                <c:pt idx="2280">
                  <c:v>95.7204110593633</c:v>
                </c:pt>
                <c:pt idx="2281">
                  <c:v>93.551045150589403</c:v>
                </c:pt>
                <c:pt idx="2282">
                  <c:v>93.729506350007995</c:v>
                </c:pt>
                <c:pt idx="2283">
                  <c:v>93.789154448368294</c:v>
                </c:pt>
                <c:pt idx="2284">
                  <c:v>94.342375811866106</c:v>
                </c:pt>
                <c:pt idx="2285">
                  <c:v>93.365805670700496</c:v>
                </c:pt>
                <c:pt idx="2286">
                  <c:v>92.798335337122495</c:v>
                </c:pt>
                <c:pt idx="2287">
                  <c:v>94.965063323372405</c:v>
                </c:pt>
                <c:pt idx="2288">
                  <c:v>94.423752523636395</c:v>
                </c:pt>
                <c:pt idx="2289">
                  <c:v>94.199345738760201</c:v>
                </c:pt>
                <c:pt idx="2290">
                  <c:v>94.7578256524137</c:v>
                </c:pt>
                <c:pt idx="2291">
                  <c:v>95.384913185809097</c:v>
                </c:pt>
                <c:pt idx="2292">
                  <c:v>96.305530928083698</c:v>
                </c:pt>
                <c:pt idx="2293">
                  <c:v>97.673318980693097</c:v>
                </c:pt>
                <c:pt idx="2294">
                  <c:v>97.622866118886407</c:v>
                </c:pt>
                <c:pt idx="2295">
                  <c:v>97.489871321281498</c:v>
                </c:pt>
                <c:pt idx="2296">
                  <c:v>98.512059656685096</c:v>
                </c:pt>
                <c:pt idx="2297">
                  <c:v>97.775158927056793</c:v>
                </c:pt>
                <c:pt idx="2298">
                  <c:v>98.032092988135503</c:v>
                </c:pt>
                <c:pt idx="2299">
                  <c:v>98.745376751840496</c:v>
                </c:pt>
                <c:pt idx="2300">
                  <c:v>98.959877772472495</c:v>
                </c:pt>
                <c:pt idx="2301">
                  <c:v>98.399447412168598</c:v>
                </c:pt>
                <c:pt idx="2302">
                  <c:v>98.149810368268902</c:v>
                </c:pt>
                <c:pt idx="2303">
                  <c:v>97.430342919880104</c:v>
                </c:pt>
                <c:pt idx="2304">
                  <c:v>95.971464283057401</c:v>
                </c:pt>
                <c:pt idx="2305">
                  <c:v>96.254829719340705</c:v>
                </c:pt>
                <c:pt idx="2306">
                  <c:v>97.8714070935156</c:v>
                </c:pt>
                <c:pt idx="2307">
                  <c:v>98.501705585386802</c:v>
                </c:pt>
                <c:pt idx="2308">
                  <c:v>96.542550421727597</c:v>
                </c:pt>
                <c:pt idx="2309">
                  <c:v>97.674848074512198</c:v>
                </c:pt>
                <c:pt idx="2310">
                  <c:v>98.971061760176397</c:v>
                </c:pt>
                <c:pt idx="2311">
                  <c:v>98.244851800770803</c:v>
                </c:pt>
                <c:pt idx="2312">
                  <c:v>97.0569900252965</c:v>
                </c:pt>
                <c:pt idx="2313">
                  <c:v>97.707735161108104</c:v>
                </c:pt>
                <c:pt idx="2314">
                  <c:v>98.000396500195095</c:v>
                </c:pt>
                <c:pt idx="2315">
                  <c:v>98.268693516038198</c:v>
                </c:pt>
                <c:pt idx="2316">
                  <c:v>100.82250820821299</c:v>
                </c:pt>
                <c:pt idx="2317">
                  <c:v>102.662873502811</c:v>
                </c:pt>
                <c:pt idx="2318">
                  <c:v>102.241093061851</c:v>
                </c:pt>
                <c:pt idx="2319">
                  <c:v>100.94400454503101</c:v>
                </c:pt>
                <c:pt idx="2320">
                  <c:v>101.375576437029</c:v>
                </c:pt>
                <c:pt idx="2321">
                  <c:v>100.775946988359</c:v>
                </c:pt>
                <c:pt idx="2322">
                  <c:v>102.85977448907001</c:v>
                </c:pt>
                <c:pt idx="2323">
                  <c:v>102.577851330253</c:v>
                </c:pt>
                <c:pt idx="2324">
                  <c:v>101.47168103880099</c:v>
                </c:pt>
                <c:pt idx="2325">
                  <c:v>99.667026541991007</c:v>
                </c:pt>
                <c:pt idx="2326">
                  <c:v>97.556018155808104</c:v>
                </c:pt>
                <c:pt idx="2327">
                  <c:v>95.164276345713304</c:v>
                </c:pt>
                <c:pt idx="2328">
                  <c:v>91.644264766884902</c:v>
                </c:pt>
                <c:pt idx="2329">
                  <c:v>89.185127214796097</c:v>
                </c:pt>
                <c:pt idx="2330">
                  <c:v>88.094685585781306</c:v>
                </c:pt>
                <c:pt idx="2331">
                  <c:v>91.0448714873189</c:v>
                </c:pt>
                <c:pt idx="2332">
                  <c:v>90.913751615661099</c:v>
                </c:pt>
                <c:pt idx="2333">
                  <c:v>91.742482950527503</c:v>
                </c:pt>
                <c:pt idx="2334">
                  <c:v>89.608365400102798</c:v>
                </c:pt>
                <c:pt idx="2335">
                  <c:v>89.241802577316605</c:v>
                </c:pt>
                <c:pt idx="2336">
                  <c:v>89.141522073805703</c:v>
                </c:pt>
                <c:pt idx="2337">
                  <c:v>90.253818526117698</c:v>
                </c:pt>
                <c:pt idx="2338">
                  <c:v>90.498212415811395</c:v>
                </c:pt>
                <c:pt idx="2339">
                  <c:v>90.326234916011501</c:v>
                </c:pt>
                <c:pt idx="2340">
                  <c:v>91.334005087297797</c:v>
                </c:pt>
                <c:pt idx="2341">
                  <c:v>92.276126924530402</c:v>
                </c:pt>
                <c:pt idx="2342">
                  <c:v>93.935538237596901</c:v>
                </c:pt>
                <c:pt idx="2343">
                  <c:v>94.089253889542604</c:v>
                </c:pt>
                <c:pt idx="2344">
                  <c:v>93.989601060778298</c:v>
                </c:pt>
                <c:pt idx="2345">
                  <c:v>94.013774389262593</c:v>
                </c:pt>
                <c:pt idx="2346">
                  <c:v>96.3230472102086</c:v>
                </c:pt>
                <c:pt idx="2347">
                  <c:v>95.795335289221299</c:v>
                </c:pt>
                <c:pt idx="2348">
                  <c:v>96.078278819065204</c:v>
                </c:pt>
                <c:pt idx="2349">
                  <c:v>96.281037818640499</c:v>
                </c:pt>
                <c:pt idx="2350">
                  <c:v>97.672833081459601</c:v>
                </c:pt>
                <c:pt idx="2351">
                  <c:v>97.739673539563</c:v>
                </c:pt>
                <c:pt idx="2352">
                  <c:v>97.982965796057499</c:v>
                </c:pt>
                <c:pt idx="2353">
                  <c:v>103.16921866718199</c:v>
                </c:pt>
                <c:pt idx="2354">
                  <c:v>101.491432428888</c:v>
                </c:pt>
                <c:pt idx="2355">
                  <c:v>102.76873837704299</c:v>
                </c:pt>
                <c:pt idx="2356">
                  <c:v>103.779957708239</c:v>
                </c:pt>
                <c:pt idx="2357">
                  <c:v>102.272910579512</c:v>
                </c:pt>
                <c:pt idx="2358">
                  <c:v>104.27843570212001</c:v>
                </c:pt>
                <c:pt idx="2359">
                  <c:v>101.60210591500299</c:v>
                </c:pt>
                <c:pt idx="2360">
                  <c:v>99.025385552736196</c:v>
                </c:pt>
                <c:pt idx="2361">
                  <c:v>99.975023787894798</c:v>
                </c:pt>
                <c:pt idx="2362">
                  <c:v>98.892546024052294</c:v>
                </c:pt>
                <c:pt idx="2363">
                  <c:v>99.819498665223506</c:v>
                </c:pt>
                <c:pt idx="2364">
                  <c:v>100.81811483908901</c:v>
                </c:pt>
                <c:pt idx="2365">
                  <c:v>100.094752236373</c:v>
                </c:pt>
                <c:pt idx="2366">
                  <c:v>100.34272767667299</c:v>
                </c:pt>
                <c:pt idx="2367">
                  <c:v>100.99590846258801</c:v>
                </c:pt>
                <c:pt idx="2368">
                  <c:v>100.528925223934</c:v>
                </c:pt>
                <c:pt idx="2369">
                  <c:v>100.07686980290499</c:v>
                </c:pt>
                <c:pt idx="2370">
                  <c:v>102.06937762934</c:v>
                </c:pt>
                <c:pt idx="2371">
                  <c:v>101.99613460014599</c:v>
                </c:pt>
                <c:pt idx="2372">
                  <c:v>102.010638846425</c:v>
                </c:pt>
                <c:pt idx="2373">
                  <c:v>102.564364487825</c:v>
                </c:pt>
                <c:pt idx="2374">
                  <c:v>101.659368833218</c:v>
                </c:pt>
                <c:pt idx="2375">
                  <c:v>101.82403499980001</c:v>
                </c:pt>
                <c:pt idx="2376">
                  <c:v>100.0404856186</c:v>
                </c:pt>
                <c:pt idx="2377">
                  <c:v>100.273416606281</c:v>
                </c:pt>
                <c:pt idx="2378">
                  <c:v>100.334354988558</c:v>
                </c:pt>
                <c:pt idx="2379">
                  <c:v>98.419192573883706</c:v>
                </c:pt>
                <c:pt idx="2380">
                  <c:v>98.934650007730298</c:v>
                </c:pt>
                <c:pt idx="2381">
                  <c:v>99.732754255079499</c:v>
                </c:pt>
                <c:pt idx="2382">
                  <c:v>100.62785869594001</c:v>
                </c:pt>
                <c:pt idx="2383">
                  <c:v>100.360529914488</c:v>
                </c:pt>
                <c:pt idx="2384">
                  <c:v>100.52620036432999</c:v>
                </c:pt>
                <c:pt idx="2385">
                  <c:v>99.987235576367496</c:v>
                </c:pt>
                <c:pt idx="2386">
                  <c:v>101.152713111349</c:v>
                </c:pt>
                <c:pt idx="2387">
                  <c:v>100.866536764787</c:v>
                </c:pt>
                <c:pt idx="2388">
                  <c:v>100.151249067873</c:v>
                </c:pt>
                <c:pt idx="2389">
                  <c:v>100.41117498913</c:v>
                </c:pt>
                <c:pt idx="2390">
                  <c:v>100.40927252375801</c:v>
                </c:pt>
                <c:pt idx="2391">
                  <c:v>100.54955252950199</c:v>
                </c:pt>
                <c:pt idx="2392">
                  <c:v>100.941097818865</c:v>
                </c:pt>
                <c:pt idx="2393">
                  <c:v>101.34569331068199</c:v>
                </c:pt>
                <c:pt idx="2394">
                  <c:v>100.7731052434</c:v>
                </c:pt>
                <c:pt idx="2395">
                  <c:v>100.913001587766</c:v>
                </c:pt>
                <c:pt idx="2396">
                  <c:v>99.609281786897895</c:v>
                </c:pt>
                <c:pt idx="2397">
                  <c:v>100.42151750593401</c:v>
                </c:pt>
                <c:pt idx="2398">
                  <c:v>100.74857159869499</c:v>
                </c:pt>
                <c:pt idx="2399">
                  <c:v>100.65053531936201</c:v>
                </c:pt>
                <c:pt idx="2400">
                  <c:v>98.602825704969803</c:v>
                </c:pt>
                <c:pt idx="2401">
                  <c:v>98.968083920881398</c:v>
                </c:pt>
                <c:pt idx="2402">
                  <c:v>98.549174758623494</c:v>
                </c:pt>
                <c:pt idx="2403">
                  <c:v>97.372370798766795</c:v>
                </c:pt>
                <c:pt idx="2404">
                  <c:v>95.877834984916007</c:v>
                </c:pt>
                <c:pt idx="2405">
                  <c:v>95.551322596261699</c:v>
                </c:pt>
                <c:pt idx="2406">
                  <c:v>95.606452457280994</c:v>
                </c:pt>
                <c:pt idx="2407">
                  <c:v>96.886093087043406</c:v>
                </c:pt>
                <c:pt idx="2408">
                  <c:v>95.650889477448104</c:v>
                </c:pt>
                <c:pt idx="2409">
                  <c:v>97.396445227805103</c:v>
                </c:pt>
                <c:pt idx="2410">
                  <c:v>96.4861838063932</c:v>
                </c:pt>
                <c:pt idx="2411">
                  <c:v>96.112752408164397</c:v>
                </c:pt>
                <c:pt idx="2412">
                  <c:v>95.290481971939698</c:v>
                </c:pt>
                <c:pt idx="2413">
                  <c:v>94.811318050068394</c:v>
                </c:pt>
                <c:pt idx="2414">
                  <c:v>95.849149913569093</c:v>
                </c:pt>
                <c:pt idx="2415">
                  <c:v>96.133079059334506</c:v>
                </c:pt>
                <c:pt idx="2416">
                  <c:v>93.641929733407807</c:v>
                </c:pt>
                <c:pt idx="2417">
                  <c:v>94.056769725848895</c:v>
                </c:pt>
                <c:pt idx="2418">
                  <c:v>93.147337126422002</c:v>
                </c:pt>
                <c:pt idx="2419">
                  <c:v>94.518929846175197</c:v>
                </c:pt>
                <c:pt idx="2420">
                  <c:v>94.585132820568504</c:v>
                </c:pt>
                <c:pt idx="2421">
                  <c:v>95.114109858350204</c:v>
                </c:pt>
                <c:pt idx="2422">
                  <c:v>96.094536033009206</c:v>
                </c:pt>
                <c:pt idx="2423">
                  <c:v>96.105038519004196</c:v>
                </c:pt>
                <c:pt idx="2424">
                  <c:v>96.494265511104004</c:v>
                </c:pt>
                <c:pt idx="2425">
                  <c:v>96.334453628763498</c:v>
                </c:pt>
                <c:pt idx="2426">
                  <c:v>97.845355041781403</c:v>
                </c:pt>
                <c:pt idx="2427">
                  <c:v>98.382524466093102</c:v>
                </c:pt>
                <c:pt idx="2428">
                  <c:v>98.450960674558701</c:v>
                </c:pt>
                <c:pt idx="2429">
                  <c:v>99.153410516568499</c:v>
                </c:pt>
                <c:pt idx="2430">
                  <c:v>100.94981880712901</c:v>
                </c:pt>
                <c:pt idx="2431">
                  <c:v>100.96582709296</c:v>
                </c:pt>
                <c:pt idx="2432">
                  <c:v>100.570791165874</c:v>
                </c:pt>
                <c:pt idx="2433">
                  <c:v>100.061678629535</c:v>
                </c:pt>
                <c:pt idx="2434">
                  <c:v>100.97725470232</c:v>
                </c:pt>
                <c:pt idx="2435">
                  <c:v>100.39514910257201</c:v>
                </c:pt>
                <c:pt idx="2436">
                  <c:v>100.112033701778</c:v>
                </c:pt>
                <c:pt idx="2437">
                  <c:v>100.722182073393</c:v>
                </c:pt>
                <c:pt idx="2438">
                  <c:v>100.936219472917</c:v>
                </c:pt>
                <c:pt idx="2439">
                  <c:v>101.28325582831</c:v>
                </c:pt>
                <c:pt idx="2440">
                  <c:v>102.202408372359</c:v>
                </c:pt>
                <c:pt idx="2441">
                  <c:v>100.79033426719</c:v>
                </c:pt>
                <c:pt idx="2442">
                  <c:v>101.49948673861699</c:v>
                </c:pt>
                <c:pt idx="2443">
                  <c:v>101.50436384454299</c:v>
                </c:pt>
                <c:pt idx="2444">
                  <c:v>102.295969340512</c:v>
                </c:pt>
                <c:pt idx="2445">
                  <c:v>101.94719156058601</c:v>
                </c:pt>
                <c:pt idx="2446">
                  <c:v>101.853370747875</c:v>
                </c:pt>
                <c:pt idx="2447">
                  <c:v>101.806111413609</c:v>
                </c:pt>
                <c:pt idx="2448">
                  <c:v>103.141440443508</c:v>
                </c:pt>
                <c:pt idx="2449">
                  <c:v>107.632659595856</c:v>
                </c:pt>
                <c:pt idx="2450">
                  <c:v>107.442215704985</c:v>
                </c:pt>
                <c:pt idx="2451">
                  <c:v>109.173571070066</c:v>
                </c:pt>
                <c:pt idx="2452">
                  <c:v>113.710604563169</c:v>
                </c:pt>
                <c:pt idx="2453">
                  <c:v>114.792607978202</c:v>
                </c:pt>
                <c:pt idx="2454">
                  <c:v>117.028330941203</c:v>
                </c:pt>
                <c:pt idx="2455">
                  <c:v>119.398287954737</c:v>
                </c:pt>
                <c:pt idx="2456">
                  <c:v>119.789524583394</c:v>
                </c:pt>
                <c:pt idx="2457">
                  <c:v>118.684083739031</c:v>
                </c:pt>
                <c:pt idx="2458">
                  <c:v>118.951271871557</c:v>
                </c:pt>
                <c:pt idx="2459">
                  <c:v>118.57717133180201</c:v>
                </c:pt>
                <c:pt idx="2460">
                  <c:v>118.74536530431899</c:v>
                </c:pt>
                <c:pt idx="2461">
                  <c:v>116.706605932023</c:v>
                </c:pt>
                <c:pt idx="2462">
                  <c:v>117.878261205447</c:v>
                </c:pt>
                <c:pt idx="2463">
                  <c:v>119.044908642057</c:v>
                </c:pt>
                <c:pt idx="2464">
                  <c:v>120.218898043712</c:v>
                </c:pt>
                <c:pt idx="2465">
                  <c:v>118.994409230378</c:v>
                </c:pt>
                <c:pt idx="2466">
                  <c:v>119.695731569721</c:v>
                </c:pt>
                <c:pt idx="2467">
                  <c:v>121.581155635698</c:v>
                </c:pt>
                <c:pt idx="2468">
                  <c:v>123.901147426598</c:v>
                </c:pt>
                <c:pt idx="2469">
                  <c:v>124.16484400326</c:v>
                </c:pt>
                <c:pt idx="2470">
                  <c:v>122.033398520592</c:v>
                </c:pt>
                <c:pt idx="2471">
                  <c:v>122.54372390854201</c:v>
                </c:pt>
                <c:pt idx="2472">
                  <c:v>122.355477774322</c:v>
                </c:pt>
                <c:pt idx="2473">
                  <c:v>123.390305193768</c:v>
                </c:pt>
                <c:pt idx="2474">
                  <c:v>124.537267374487</c:v>
                </c:pt>
                <c:pt idx="2475">
                  <c:v>122.58502502545301</c:v>
                </c:pt>
                <c:pt idx="2476">
                  <c:v>124.36263950500199</c:v>
                </c:pt>
                <c:pt idx="2477">
                  <c:v>124.604834019086</c:v>
                </c:pt>
                <c:pt idx="2478">
                  <c:v>117.81432094774701</c:v>
                </c:pt>
                <c:pt idx="2479">
                  <c:v>119.79952463918799</c:v>
                </c:pt>
                <c:pt idx="2480">
                  <c:v>118.638467679619</c:v>
                </c:pt>
                <c:pt idx="2481">
                  <c:v>120.488599380517</c:v>
                </c:pt>
                <c:pt idx="2482">
                  <c:v>119.25773322284201</c:v>
                </c:pt>
                <c:pt idx="2483">
                  <c:v>118.39960035558801</c:v>
                </c:pt>
                <c:pt idx="2484">
                  <c:v>117.92637285846401</c:v>
                </c:pt>
                <c:pt idx="2485">
                  <c:v>121.755694527632</c:v>
                </c:pt>
                <c:pt idx="2486">
                  <c:v>121.98002607281499</c:v>
                </c:pt>
                <c:pt idx="2487">
                  <c:v>122.748941651167</c:v>
                </c:pt>
                <c:pt idx="2488">
                  <c:v>123.025297883701</c:v>
                </c:pt>
                <c:pt idx="2489">
                  <c:v>122.09149570106101</c:v>
                </c:pt>
                <c:pt idx="2490">
                  <c:v>121.727364607043</c:v>
                </c:pt>
                <c:pt idx="2491">
                  <c:v>123.188917009425</c:v>
                </c:pt>
                <c:pt idx="2492">
                  <c:v>122.39506765257499</c:v>
                </c:pt>
                <c:pt idx="2493">
                  <c:v>120.53160362014</c:v>
                </c:pt>
                <c:pt idx="2494">
                  <c:v>118.339140741478</c:v>
                </c:pt>
                <c:pt idx="2495">
                  <c:v>118.69918896207599</c:v>
                </c:pt>
                <c:pt idx="2496">
                  <c:v>120.047661367186</c:v>
                </c:pt>
                <c:pt idx="2497">
                  <c:v>120.374816818726</c:v>
                </c:pt>
                <c:pt idx="2498">
                  <c:v>120.928114413174</c:v>
                </c:pt>
                <c:pt idx="2499">
                  <c:v>122.836545093947</c:v>
                </c:pt>
                <c:pt idx="2500">
                  <c:v>121.912517017138</c:v>
                </c:pt>
                <c:pt idx="2501">
                  <c:v>122.750594570714</c:v>
                </c:pt>
                <c:pt idx="2502">
                  <c:v>124.424313315235</c:v>
                </c:pt>
                <c:pt idx="2503">
                  <c:v>124.629272190561</c:v>
                </c:pt>
                <c:pt idx="2504">
                  <c:v>125.778567318621</c:v>
                </c:pt>
                <c:pt idx="2505">
                  <c:v>126.846492085211</c:v>
                </c:pt>
                <c:pt idx="2506">
                  <c:v>128.41998641997299</c:v>
                </c:pt>
                <c:pt idx="2507">
                  <c:v>128.39245088251599</c:v>
                </c:pt>
                <c:pt idx="2508">
                  <c:v>127.593190436109</c:v>
                </c:pt>
                <c:pt idx="2509">
                  <c:v>130.77616075122</c:v>
                </c:pt>
                <c:pt idx="2510">
                  <c:v>132.17261911848499</c:v>
                </c:pt>
                <c:pt idx="2511">
                  <c:v>133.20271594579401</c:v>
                </c:pt>
                <c:pt idx="2512">
                  <c:v>136.59120713452299</c:v>
                </c:pt>
                <c:pt idx="2513">
                  <c:v>141.37757197062001</c:v>
                </c:pt>
                <c:pt idx="2514">
                  <c:v>141.96720178736601</c:v>
                </c:pt>
                <c:pt idx="2515">
                  <c:v>140.16177295665099</c:v>
                </c:pt>
                <c:pt idx="2516">
                  <c:v>138.42891793672399</c:v>
                </c:pt>
                <c:pt idx="2517">
                  <c:v>136.19916951947599</c:v>
                </c:pt>
                <c:pt idx="2518">
                  <c:v>139.18624870429599</c:v>
                </c:pt>
                <c:pt idx="2519">
                  <c:v>139.18004343491299</c:v>
                </c:pt>
                <c:pt idx="2520">
                  <c:v>137.78532598047099</c:v>
                </c:pt>
                <c:pt idx="2521">
                  <c:v>140.455970753824</c:v>
                </c:pt>
                <c:pt idx="2522">
                  <c:v>139.32351003705</c:v>
                </c:pt>
                <c:pt idx="2523">
                  <c:v>138.61727852488701</c:v>
                </c:pt>
                <c:pt idx="2524">
                  <c:v>139.33253485260499</c:v>
                </c:pt>
                <c:pt idx="2525">
                  <c:v>137.36324583758599</c:v>
                </c:pt>
                <c:pt idx="2526">
                  <c:v>139.35667414714601</c:v>
                </c:pt>
                <c:pt idx="2527">
                  <c:v>138.63686683018801</c:v>
                </c:pt>
                <c:pt idx="2528">
                  <c:v>138.80301353385201</c:v>
                </c:pt>
                <c:pt idx="2529">
                  <c:v>140.50303258796899</c:v>
                </c:pt>
                <c:pt idx="2530">
                  <c:v>144.78875597013501</c:v>
                </c:pt>
                <c:pt idx="2531">
                  <c:v>146.83025256291</c:v>
                </c:pt>
                <c:pt idx="2532">
                  <c:v>144.06820649906501</c:v>
                </c:pt>
                <c:pt idx="2533">
                  <c:v>145.367266133779</c:v>
                </c:pt>
                <c:pt idx="2534">
                  <c:v>146.973603807057</c:v>
                </c:pt>
                <c:pt idx="2535">
                  <c:v>148.19187530091</c:v>
                </c:pt>
                <c:pt idx="2536">
                  <c:v>147.88860809317299</c:v>
                </c:pt>
                <c:pt idx="2537">
                  <c:v>149.13153078930401</c:v>
                </c:pt>
                <c:pt idx="2538">
                  <c:v>150.23603997582799</c:v>
                </c:pt>
                <c:pt idx="2539">
                  <c:v>146.45924466284001</c:v>
                </c:pt>
                <c:pt idx="2540">
                  <c:v>148.57714812755199</c:v>
                </c:pt>
                <c:pt idx="2541">
                  <c:v>149.955407554293</c:v>
                </c:pt>
                <c:pt idx="2542">
                  <c:v>150.613543800413</c:v>
                </c:pt>
                <c:pt idx="2543">
                  <c:v>150.20790554945401</c:v>
                </c:pt>
                <c:pt idx="2544">
                  <c:v>151.281142809811</c:v>
                </c:pt>
                <c:pt idx="2545">
                  <c:v>151.38773627696401</c:v>
                </c:pt>
                <c:pt idx="2546">
                  <c:v>149.95823097139399</c:v>
                </c:pt>
                <c:pt idx="2547">
                  <c:v>150.92667084525399</c:v>
                </c:pt>
                <c:pt idx="2548">
                  <c:v>151.218278745421</c:v>
                </c:pt>
                <c:pt idx="2549">
                  <c:v>152.85978754676401</c:v>
                </c:pt>
                <c:pt idx="2550">
                  <c:v>152.71594818881999</c:v>
                </c:pt>
                <c:pt idx="2551">
                  <c:v>160.27338840551599</c:v>
                </c:pt>
                <c:pt idx="2552">
                  <c:v>168.361300983783</c:v>
                </c:pt>
                <c:pt idx="2553">
                  <c:v>164.386391297936</c:v>
                </c:pt>
                <c:pt idx="2554">
                  <c:v>166.85372963001899</c:v>
                </c:pt>
                <c:pt idx="2555">
                  <c:v>172.00324290472801</c:v>
                </c:pt>
                <c:pt idx="2556">
                  <c:v>171.70875729638701</c:v>
                </c:pt>
                <c:pt idx="2557">
                  <c:v>171.66671640241401</c:v>
                </c:pt>
                <c:pt idx="2558">
                  <c:v>167.38155967990201</c:v>
                </c:pt>
                <c:pt idx="2559">
                  <c:v>171.19576017876801</c:v>
                </c:pt>
                <c:pt idx="2560">
                  <c:v>170.98227486382501</c:v>
                </c:pt>
                <c:pt idx="2561">
                  <c:v>169.54726072016601</c:v>
                </c:pt>
                <c:pt idx="2562">
                  <c:v>156.3553635948</c:v>
                </c:pt>
                <c:pt idx="2563">
                  <c:v>164.31816302581501</c:v>
                </c:pt>
                <c:pt idx="2564">
                  <c:v>160.570575876432</c:v>
                </c:pt>
                <c:pt idx="2565">
                  <c:v>161.28117925128601</c:v>
                </c:pt>
                <c:pt idx="2566">
                  <c:v>166.20555280434399</c:v>
                </c:pt>
                <c:pt idx="2567">
                  <c:v>160.53289978246701</c:v>
                </c:pt>
                <c:pt idx="2568">
                  <c:v>161.72312115146599</c:v>
                </c:pt>
                <c:pt idx="2569">
                  <c:v>165.092460821581</c:v>
                </c:pt>
                <c:pt idx="2570">
                  <c:v>171.02537186021101</c:v>
                </c:pt>
                <c:pt idx="2571">
                  <c:v>175.49350297464099</c:v>
                </c:pt>
                <c:pt idx="2572">
                  <c:v>173.63443942363801</c:v>
                </c:pt>
                <c:pt idx="2573">
                  <c:v>183.95977150487801</c:v>
                </c:pt>
                <c:pt idx="2574">
                  <c:v>176.57026680477699</c:v>
                </c:pt>
                <c:pt idx="2575">
                  <c:v>175.608993163555</c:v>
                </c:pt>
                <c:pt idx="2576">
                  <c:v>179.94112862326099</c:v>
                </c:pt>
                <c:pt idx="2577">
                  <c:v>184.05010759240801</c:v>
                </c:pt>
                <c:pt idx="2578">
                  <c:v>188.26379041703001</c:v>
                </c:pt>
                <c:pt idx="2579">
                  <c:v>189.67859401003301</c:v>
                </c:pt>
                <c:pt idx="2580">
                  <c:v>189.25074130178999</c:v>
                </c:pt>
                <c:pt idx="2581">
                  <c:v>195.747811571266</c:v>
                </c:pt>
                <c:pt idx="2582">
                  <c:v>194.83984504991199</c:v>
                </c:pt>
                <c:pt idx="2583">
                  <c:v>200.37585455524399</c:v>
                </c:pt>
                <c:pt idx="2584">
                  <c:v>189.200358721388</c:v>
                </c:pt>
                <c:pt idx="2585">
                  <c:v>195.702444247747</c:v>
                </c:pt>
                <c:pt idx="2586">
                  <c:v>205.92836961353299</c:v>
                </c:pt>
                <c:pt idx="2587">
                  <c:v>208.82257780859601</c:v>
                </c:pt>
                <c:pt idx="2588">
                  <c:v>203.32262125086299</c:v>
                </c:pt>
                <c:pt idx="2589">
                  <c:v>205.69953874007501</c:v>
                </c:pt>
                <c:pt idx="2590">
                  <c:v>201.66634496154001</c:v>
                </c:pt>
                <c:pt idx="2591">
                  <c:v>198.200062180446</c:v>
                </c:pt>
                <c:pt idx="2592">
                  <c:v>204.25704638514</c:v>
                </c:pt>
                <c:pt idx="2593">
                  <c:v>206.84182225146199</c:v>
                </c:pt>
                <c:pt idx="2594">
                  <c:v>206.31130397795999</c:v>
                </c:pt>
                <c:pt idx="2595">
                  <c:v>204.78937539085399</c:v>
                </c:pt>
                <c:pt idx="2596">
                  <c:v>208.286367540279</c:v>
                </c:pt>
                <c:pt idx="2597">
                  <c:v>208.00847102511699</c:v>
                </c:pt>
                <c:pt idx="2598">
                  <c:v>205.55266260500699</c:v>
                </c:pt>
                <c:pt idx="2599">
                  <c:v>200.33441630000701</c:v>
                </c:pt>
                <c:pt idx="2600">
                  <c:v>193.25257986410401</c:v>
                </c:pt>
                <c:pt idx="2601">
                  <c:v>195.512345814399</c:v>
                </c:pt>
                <c:pt idx="2602">
                  <c:v>185.308277806923</c:v>
                </c:pt>
                <c:pt idx="2603">
                  <c:v>168.526499439605</c:v>
                </c:pt>
                <c:pt idx="2604">
                  <c:v>180.087286576689</c:v>
                </c:pt>
                <c:pt idx="2605">
                  <c:v>169.544477756899</c:v>
                </c:pt>
                <c:pt idx="2606">
                  <c:v>166.35176283139401</c:v>
                </c:pt>
                <c:pt idx="2607">
                  <c:v>174.566036180195</c:v>
                </c:pt>
                <c:pt idx="2608">
                  <c:v>174.71524877714799</c:v>
                </c:pt>
                <c:pt idx="2609">
                  <c:v>182.804591562187</c:v>
                </c:pt>
                <c:pt idx="2610">
                  <c:v>177.985958075393</c:v>
                </c:pt>
                <c:pt idx="2611">
                  <c:v>169.774763112714</c:v>
                </c:pt>
                <c:pt idx="2612">
                  <c:v>177.60434404630701</c:v>
                </c:pt>
                <c:pt idx="2613">
                  <c:v>171.49145316194901</c:v>
                </c:pt>
                <c:pt idx="2614">
                  <c:v>168.39413573887299</c:v>
                </c:pt>
                <c:pt idx="2615">
                  <c:v>172.383892477666</c:v>
                </c:pt>
                <c:pt idx="2616">
                  <c:v>176.66080529999101</c:v>
                </c:pt>
                <c:pt idx="2617">
                  <c:v>174.61966064278701</c:v>
                </c:pt>
                <c:pt idx="2618">
                  <c:v>181.12080768757801</c:v>
                </c:pt>
                <c:pt idx="2619">
                  <c:v>188.60138833334599</c:v>
                </c:pt>
                <c:pt idx="2620">
                  <c:v>189.182479028898</c:v>
                </c:pt>
                <c:pt idx="2621">
                  <c:v>191.49907081324599</c:v>
                </c:pt>
                <c:pt idx="2622">
                  <c:v>193.38512734752601</c:v>
                </c:pt>
                <c:pt idx="2623">
                  <c:v>199.867188011689</c:v>
                </c:pt>
                <c:pt idx="2624">
                  <c:v>198.70996692496499</c:v>
                </c:pt>
                <c:pt idx="2625">
                  <c:v>196.702884491161</c:v>
                </c:pt>
                <c:pt idx="2626">
                  <c:v>198.11276448009701</c:v>
                </c:pt>
                <c:pt idx="2627">
                  <c:v>192.07450756273599</c:v>
                </c:pt>
                <c:pt idx="2628">
                  <c:v>194.62220150289701</c:v>
                </c:pt>
                <c:pt idx="2629">
                  <c:v>187.677357646232</c:v>
                </c:pt>
                <c:pt idx="2630">
                  <c:v>179.81518919224899</c:v>
                </c:pt>
                <c:pt idx="2631">
                  <c:v>186.566845683324</c:v>
                </c:pt>
                <c:pt idx="2632">
                  <c:v>183.83771794531799</c:v>
                </c:pt>
                <c:pt idx="2633">
                  <c:v>184.18999759002</c:v>
                </c:pt>
                <c:pt idx="2634">
                  <c:v>190.206276088919</c:v>
                </c:pt>
                <c:pt idx="2635">
                  <c:v>189.79345972777401</c:v>
                </c:pt>
                <c:pt idx="2636">
                  <c:v>187.50494484199299</c:v>
                </c:pt>
                <c:pt idx="2637">
                  <c:v>184.439444651938</c:v>
                </c:pt>
                <c:pt idx="2638">
                  <c:v>186.080446047159</c:v>
                </c:pt>
                <c:pt idx="2639">
                  <c:v>180.90815086740301</c:v>
                </c:pt>
                <c:pt idx="2640">
                  <c:v>178.159387092591</c:v>
                </c:pt>
                <c:pt idx="2641">
                  <c:v>178.606811342144</c:v>
                </c:pt>
                <c:pt idx="2642">
                  <c:v>183.10400146006501</c:v>
                </c:pt>
                <c:pt idx="2643">
                  <c:v>186.28047815540501</c:v>
                </c:pt>
                <c:pt idx="2644">
                  <c:v>184.22363496948401</c:v>
                </c:pt>
                <c:pt idx="2645">
                  <c:v>181.22345932545201</c:v>
                </c:pt>
                <c:pt idx="2646">
                  <c:v>185.94593423378299</c:v>
                </c:pt>
                <c:pt idx="2647">
                  <c:v>186.35940346965199</c:v>
                </c:pt>
                <c:pt idx="2648">
                  <c:v>183.69924040658199</c:v>
                </c:pt>
                <c:pt idx="2649">
                  <c:v>187.02233699085201</c:v>
                </c:pt>
                <c:pt idx="2650">
                  <c:v>188.21260479233399</c:v>
                </c:pt>
                <c:pt idx="2651">
                  <c:v>188.22756293938301</c:v>
                </c:pt>
                <c:pt idx="2652">
                  <c:v>190.16627122081499</c:v>
                </c:pt>
                <c:pt idx="2653">
                  <c:v>189.55785538801601</c:v>
                </c:pt>
                <c:pt idx="2654">
                  <c:v>186.27304069965601</c:v>
                </c:pt>
                <c:pt idx="2655">
                  <c:v>186.968023120135</c:v>
                </c:pt>
                <c:pt idx="2656">
                  <c:v>184.118873609833</c:v>
                </c:pt>
                <c:pt idx="2657">
                  <c:v>180.02819895992999</c:v>
                </c:pt>
                <c:pt idx="2658">
                  <c:v>177.81589172812801</c:v>
                </c:pt>
                <c:pt idx="2659">
                  <c:v>178.145340246796</c:v>
                </c:pt>
                <c:pt idx="2660">
                  <c:v>179.345455665602</c:v>
                </c:pt>
                <c:pt idx="2661">
                  <c:v>179.141112811076</c:v>
                </c:pt>
                <c:pt idx="2662">
                  <c:v>177.223654499894</c:v>
                </c:pt>
                <c:pt idx="2663">
                  <c:v>177.45403475465201</c:v>
                </c:pt>
                <c:pt idx="2664">
                  <c:v>168.27222034733501</c:v>
                </c:pt>
                <c:pt idx="2665">
                  <c:v>160.778939958</c:v>
                </c:pt>
                <c:pt idx="2666">
                  <c:v>163.13471445028699</c:v>
                </c:pt>
                <c:pt idx="2667">
                  <c:v>158.55340090646899</c:v>
                </c:pt>
                <c:pt idx="2668">
                  <c:v>157.676274467181</c:v>
                </c:pt>
                <c:pt idx="2669">
                  <c:v>162.25810243567199</c:v>
                </c:pt>
                <c:pt idx="2670">
                  <c:v>161.24822289971399</c:v>
                </c:pt>
                <c:pt idx="2671">
                  <c:v>166.842321534771</c:v>
                </c:pt>
                <c:pt idx="2672">
                  <c:v>170.556197738181</c:v>
                </c:pt>
                <c:pt idx="2673">
                  <c:v>168.53443487886699</c:v>
                </c:pt>
                <c:pt idx="2674">
                  <c:v>166.00820088274199</c:v>
                </c:pt>
                <c:pt idx="2675">
                  <c:v>169.52436302602499</c:v>
                </c:pt>
                <c:pt idx="2676">
                  <c:v>166.40265824258799</c:v>
                </c:pt>
                <c:pt idx="2677">
                  <c:v>163.47143255746499</c:v>
                </c:pt>
                <c:pt idx="2678">
                  <c:v>165.52617843851701</c:v>
                </c:pt>
                <c:pt idx="2679">
                  <c:v>164.92121887140399</c:v>
                </c:pt>
                <c:pt idx="2680">
                  <c:v>165.40742377636701</c:v>
                </c:pt>
                <c:pt idx="2681">
                  <c:v>168.50437514290601</c:v>
                </c:pt>
                <c:pt idx="2682">
                  <c:v>168.33362308949</c:v>
                </c:pt>
                <c:pt idx="2683">
                  <c:v>165.756096131118</c:v>
                </c:pt>
                <c:pt idx="2684">
                  <c:v>164.39261595300999</c:v>
                </c:pt>
                <c:pt idx="2685">
                  <c:v>165.76142128323301</c:v>
                </c:pt>
                <c:pt idx="2686">
                  <c:v>168.97835988952301</c:v>
                </c:pt>
                <c:pt idx="2687">
                  <c:v>172.00872279109299</c:v>
                </c:pt>
                <c:pt idx="2688">
                  <c:v>170.46174254818999</c:v>
                </c:pt>
                <c:pt idx="2689">
                  <c:v>176.90970061330401</c:v>
                </c:pt>
                <c:pt idx="2690">
                  <c:v>173.06099859442801</c:v>
                </c:pt>
                <c:pt idx="2691">
                  <c:v>166.85174539521699</c:v>
                </c:pt>
                <c:pt idx="2692">
                  <c:v>166.785506245291</c:v>
                </c:pt>
                <c:pt idx="2693">
                  <c:v>163.152135093841</c:v>
                </c:pt>
                <c:pt idx="2694">
                  <c:v>165.89542511913601</c:v>
                </c:pt>
                <c:pt idx="2695">
                  <c:v>161.50639612359399</c:v>
                </c:pt>
                <c:pt idx="2696">
                  <c:v>165.50536571548699</c:v>
                </c:pt>
                <c:pt idx="2697">
                  <c:v>166.873586393408</c:v>
                </c:pt>
                <c:pt idx="2698">
                  <c:v>165.47672941641599</c:v>
                </c:pt>
                <c:pt idx="2699">
                  <c:v>163.69059927257999</c:v>
                </c:pt>
                <c:pt idx="2700">
                  <c:v>161.502632366114</c:v>
                </c:pt>
                <c:pt idx="2701">
                  <c:v>153.13517678413601</c:v>
                </c:pt>
                <c:pt idx="2702">
                  <c:v>153.95223456380299</c:v>
                </c:pt>
                <c:pt idx="2703">
                  <c:v>158.40291589642001</c:v>
                </c:pt>
                <c:pt idx="2704">
                  <c:v>160.75952869165801</c:v>
                </c:pt>
                <c:pt idx="2705">
                  <c:v>163.41118387419701</c:v>
                </c:pt>
                <c:pt idx="2706">
                  <c:v>163.69933974510599</c:v>
                </c:pt>
                <c:pt idx="2707">
                  <c:v>165.395806843988</c:v>
                </c:pt>
                <c:pt idx="2708">
                  <c:v>168.67079171545299</c:v>
                </c:pt>
                <c:pt idx="2709">
                  <c:v>172.59891285554201</c:v>
                </c:pt>
                <c:pt idx="2710">
                  <c:v>174.74959716731999</c:v>
                </c:pt>
                <c:pt idx="2711">
                  <c:v>167.48938866990301</c:v>
                </c:pt>
                <c:pt idx="2712">
                  <c:v>187.136932097694</c:v>
                </c:pt>
                <c:pt idx="2713">
                  <c:v>189.19670937736001</c:v>
                </c:pt>
                <c:pt idx="2714">
                  <c:v>179.782185825873</c:v>
                </c:pt>
                <c:pt idx="2715">
                  <c:v>176.685846852249</c:v>
                </c:pt>
                <c:pt idx="2716">
                  <c:v>174.18171749087301</c:v>
                </c:pt>
                <c:pt idx="2717">
                  <c:v>173.590472813139</c:v>
                </c:pt>
                <c:pt idx="2718">
                  <c:v>176.41692121128401</c:v>
                </c:pt>
                <c:pt idx="2719">
                  <c:v>176.116910327841</c:v>
                </c:pt>
                <c:pt idx="2720">
                  <c:v>176.74332994861399</c:v>
                </c:pt>
                <c:pt idx="2721">
                  <c:v>178.019006655878</c:v>
                </c:pt>
                <c:pt idx="2722">
                  <c:v>174.55045186657199</c:v>
                </c:pt>
                <c:pt idx="2723">
                  <c:v>173.51236027796</c:v>
                </c:pt>
                <c:pt idx="2724">
                  <c:v>173.686729040952</c:v>
                </c:pt>
                <c:pt idx="2725">
                  <c:v>172.43909939506099</c:v>
                </c:pt>
                <c:pt idx="2726">
                  <c:v>168.617706288872</c:v>
                </c:pt>
                <c:pt idx="2727">
                  <c:v>170.276059384375</c:v>
                </c:pt>
                <c:pt idx="2728">
                  <c:v>173.71941724432699</c:v>
                </c:pt>
                <c:pt idx="2729">
                  <c:v>173.221941008389</c:v>
                </c:pt>
                <c:pt idx="2730">
                  <c:v>177.10863750597599</c:v>
                </c:pt>
                <c:pt idx="2731">
                  <c:v>175.10885877402001</c:v>
                </c:pt>
                <c:pt idx="2732">
                  <c:v>175.91094276342901</c:v>
                </c:pt>
                <c:pt idx="2733">
                  <c:v>176.37826854180199</c:v>
                </c:pt>
                <c:pt idx="2734">
                  <c:v>176.228210098381</c:v>
                </c:pt>
                <c:pt idx="2735">
                  <c:v>179.183022613855</c:v>
                </c:pt>
                <c:pt idx="2736">
                  <c:v>183.59049578609799</c:v>
                </c:pt>
                <c:pt idx="2737">
                  <c:v>181.86618655183901</c:v>
                </c:pt>
                <c:pt idx="2738">
                  <c:v>183.71490554095701</c:v>
                </c:pt>
                <c:pt idx="2739">
                  <c:v>185.922301080653</c:v>
                </c:pt>
                <c:pt idx="2740">
                  <c:v>187.003524391181</c:v>
                </c:pt>
                <c:pt idx="2741">
                  <c:v>190.09659046457199</c:v>
                </c:pt>
                <c:pt idx="2742">
                  <c:v>187.08525606846101</c:v>
                </c:pt>
                <c:pt idx="2743">
                  <c:v>189.65524226909699</c:v>
                </c:pt>
                <c:pt idx="2744">
                  <c:v>192.374219775558</c:v>
                </c:pt>
                <c:pt idx="2745">
                  <c:v>193.51198210531999</c:v>
                </c:pt>
                <c:pt idx="2746">
                  <c:v>196.04900747166801</c:v>
                </c:pt>
                <c:pt idx="2747">
                  <c:v>197.751937299237</c:v>
                </c:pt>
                <c:pt idx="2748">
                  <c:v>195.51180666395001</c:v>
                </c:pt>
                <c:pt idx="2749">
                  <c:v>192.08768330593401</c:v>
                </c:pt>
                <c:pt idx="2750">
                  <c:v>193.81464722343401</c:v>
                </c:pt>
                <c:pt idx="2751">
                  <c:v>194.83957314090901</c:v>
                </c:pt>
                <c:pt idx="2753">
                  <c:v>208.53441918719099</c:v>
                </c:pt>
                <c:pt idx="2754">
                  <c:v>212.40012445997701</c:v>
                </c:pt>
                <c:pt idx="2755">
                  <c:v>214.39480391077299</c:v>
                </c:pt>
                <c:pt idx="2756">
                  <c:v>219.819153119189</c:v>
                </c:pt>
                <c:pt idx="2757">
                  <c:v>217.018529946153</c:v>
                </c:pt>
                <c:pt idx="2758">
                  <c:v>223.13287303752401</c:v>
                </c:pt>
                <c:pt idx="2759">
                  <c:v>224.98101924111501</c:v>
                </c:pt>
                <c:pt idx="2760">
                  <c:v>226.841939950382</c:v>
                </c:pt>
                <c:pt idx="2761">
                  <c:v>231.33054019372301</c:v>
                </c:pt>
                <c:pt idx="2762">
                  <c:v>232.01252708407799</c:v>
                </c:pt>
                <c:pt idx="2763">
                  <c:v>234.56603404777999</c:v>
                </c:pt>
                <c:pt idx="2764">
                  <c:v>236.750518162942</c:v>
                </c:pt>
                <c:pt idx="2765">
                  <c:v>230.69916369195599</c:v>
                </c:pt>
                <c:pt idx="2766">
                  <c:v>230.680565967696</c:v>
                </c:pt>
                <c:pt idx="2767">
                  <c:v>234.62926653022001</c:v>
                </c:pt>
                <c:pt idx="2768">
                  <c:v>225.44963497426801</c:v>
                </c:pt>
                <c:pt idx="2769">
                  <c:v>225.39717145879399</c:v>
                </c:pt>
                <c:pt idx="2770">
                  <c:v>227.28762094826001</c:v>
                </c:pt>
                <c:pt idx="2771">
                  <c:v>225.78775024663599</c:v>
                </c:pt>
                <c:pt idx="2772">
                  <c:v>232.50949017538201</c:v>
                </c:pt>
                <c:pt idx="2773">
                  <c:v>235.147958684222</c:v>
                </c:pt>
                <c:pt idx="2774">
                  <c:v>250.06330720991099</c:v>
                </c:pt>
                <c:pt idx="2775">
                  <c:v>248.78564450478299</c:v>
                </c:pt>
                <c:pt idx="2776">
                  <c:v>255.443860721726</c:v>
                </c:pt>
                <c:pt idx="2777">
                  <c:v>258.15422253499401</c:v>
                </c:pt>
                <c:pt idx="2778">
                  <c:v>273.090862185567</c:v>
                </c:pt>
                <c:pt idx="2779">
                  <c:v>264.33709829740798</c:v>
                </c:pt>
                <c:pt idx="2780">
                  <c:v>271.62414882445597</c:v>
                </c:pt>
                <c:pt idx="2781">
                  <c:v>275.38275300436499</c:v>
                </c:pt>
                <c:pt idx="2782">
                  <c:v>279.94037626195899</c:v>
                </c:pt>
                <c:pt idx="2783">
                  <c:v>286.56829924901501</c:v>
                </c:pt>
                <c:pt idx="2784">
                  <c:v>292.39480008405201</c:v>
                </c:pt>
                <c:pt idx="2785">
                  <c:v>303.17230738635197</c:v>
                </c:pt>
                <c:pt idx="2786">
                  <c:v>286.11648026752999</c:v>
                </c:pt>
                <c:pt idx="2787">
                  <c:v>289.84028499079</c:v>
                </c:pt>
                <c:pt idx="2788">
                  <c:v>293.13789095278099</c:v>
                </c:pt>
                <c:pt idx="2789">
                  <c:v>290.42011747528699</c:v>
                </c:pt>
                <c:pt idx="2790">
                  <c:v>291.26072853382499</c:v>
                </c:pt>
                <c:pt idx="2791">
                  <c:v>296.31754287686903</c:v>
                </c:pt>
                <c:pt idx="2792">
                  <c:v>304.61920231436102</c:v>
                </c:pt>
                <c:pt idx="2793">
                  <c:v>303.91715130181802</c:v>
                </c:pt>
                <c:pt idx="2794">
                  <c:v>302.34523093249101</c:v>
                </c:pt>
                <c:pt idx="2795">
                  <c:v>301.17252246769198</c:v>
                </c:pt>
                <c:pt idx="2796">
                  <c:v>299.38689447065701</c:v>
                </c:pt>
                <c:pt idx="2797">
                  <c:v>301.315416481179</c:v>
                </c:pt>
                <c:pt idx="2798">
                  <c:v>299.36501892826601</c:v>
                </c:pt>
                <c:pt idx="2799">
                  <c:v>306.65238685241798</c:v>
                </c:pt>
                <c:pt idx="2800">
                  <c:v>309.78103629845299</c:v>
                </c:pt>
                <c:pt idx="2801">
                  <c:v>310.55682106441498</c:v>
                </c:pt>
                <c:pt idx="2802">
                  <c:v>307.96692756854799</c:v>
                </c:pt>
                <c:pt idx="2803">
                  <c:v>300.372706174482</c:v>
                </c:pt>
                <c:pt idx="2804">
                  <c:v>301.47291475174899</c:v>
                </c:pt>
                <c:pt idx="2805">
                  <c:v>300.95388363244899</c:v>
                </c:pt>
                <c:pt idx="2806">
                  <c:v>303.77805578459402</c:v>
                </c:pt>
                <c:pt idx="2807">
                  <c:v>303.97910030492</c:v>
                </c:pt>
                <c:pt idx="2808">
                  <c:v>307.65453669918702</c:v>
                </c:pt>
                <c:pt idx="2809">
                  <c:v>308.50250198576401</c:v>
                </c:pt>
                <c:pt idx="2810">
                  <c:v>304.03569662596198</c:v>
                </c:pt>
                <c:pt idx="2811">
                  <c:v>304.42514208051</c:v>
                </c:pt>
                <c:pt idx="2812">
                  <c:v>309.18658017253199</c:v>
                </c:pt>
                <c:pt idx="2813">
                  <c:v>291.58234600601099</c:v>
                </c:pt>
                <c:pt idx="2814">
                  <c:v>293.80337851879898</c:v>
                </c:pt>
                <c:pt idx="2815">
                  <c:v>299.42206925463103</c:v>
                </c:pt>
                <c:pt idx="2816">
                  <c:v>301.80628704156101</c:v>
                </c:pt>
                <c:pt idx="2817">
                  <c:v>305.542835762197</c:v>
                </c:pt>
                <c:pt idx="2818">
                  <c:v>302.40267419676297</c:v>
                </c:pt>
                <c:pt idx="2819">
                  <c:v>305.39938911643299</c:v>
                </c:pt>
                <c:pt idx="2820">
                  <c:v>305.36419788180802</c:v>
                </c:pt>
                <c:pt idx="2821">
                  <c:v>307.48228749158898</c:v>
                </c:pt>
                <c:pt idx="2822">
                  <c:v>306.32728270102598</c:v>
                </c:pt>
                <c:pt idx="2823">
                  <c:v>302.90161137869001</c:v>
                </c:pt>
                <c:pt idx="2824">
                  <c:v>304.29529901961803</c:v>
                </c:pt>
                <c:pt idx="2825">
                  <c:v>306.33350504539601</c:v>
                </c:pt>
                <c:pt idx="2826">
                  <c:v>306.36567388097399</c:v>
                </c:pt>
                <c:pt idx="2827">
                  <c:v>314.37847288529099</c:v>
                </c:pt>
                <c:pt idx="2828">
                  <c:v>318.96654182374999</c:v>
                </c:pt>
                <c:pt idx="2829">
                  <c:v>326.89416681313401</c:v>
                </c:pt>
                <c:pt idx="2830">
                  <c:v>333.32069141203903</c:v>
                </c:pt>
                <c:pt idx="2831">
                  <c:v>338.362484409263</c:v>
                </c:pt>
                <c:pt idx="2832">
                  <c:v>343.756578881694</c:v>
                </c:pt>
                <c:pt idx="2833">
                  <c:v>345.852492316488</c:v>
                </c:pt>
                <c:pt idx="2834">
                  <c:v>352.32781493789997</c:v>
                </c:pt>
                <c:pt idx="2835">
                  <c:v>349.644593784466</c:v>
                </c:pt>
                <c:pt idx="2836">
                  <c:v>350.42026033530698</c:v>
                </c:pt>
                <c:pt idx="2837">
                  <c:v>357.929782034102</c:v>
                </c:pt>
                <c:pt idx="2838">
                  <c:v>376.48928668294297</c:v>
                </c:pt>
                <c:pt idx="2839">
                  <c:v>386.93172281555002</c:v>
                </c:pt>
                <c:pt idx="2840">
                  <c:v>414.51319733744401</c:v>
                </c:pt>
                <c:pt idx="2841">
                  <c:v>419.954396241052</c:v>
                </c:pt>
                <c:pt idx="2842">
                  <c:v>426.80055556885702</c:v>
                </c:pt>
                <c:pt idx="2843">
                  <c:v>424.810495933048</c:v>
                </c:pt>
                <c:pt idx="2844">
                  <c:v>425.04180102522503</c:v>
                </c:pt>
                <c:pt idx="2845">
                  <c:v>423.22119468293801</c:v>
                </c:pt>
                <c:pt idx="2846">
                  <c:v>410.46613956147797</c:v>
                </c:pt>
                <c:pt idx="2847">
                  <c:v>420.45419820400099</c:v>
                </c:pt>
                <c:pt idx="2848">
                  <c:v>396.72884419070601</c:v>
                </c:pt>
                <c:pt idx="2849">
                  <c:v>414.445019532657</c:v>
                </c:pt>
                <c:pt idx="2850">
                  <c:v>407.52353427887402</c:v>
                </c:pt>
                <c:pt idx="2851">
                  <c:v>422.72330435807203</c:v>
                </c:pt>
                <c:pt idx="2852">
                  <c:v>431.72517302176402</c:v>
                </c:pt>
                <c:pt idx="2853">
                  <c:v>429.630722395227</c:v>
                </c:pt>
                <c:pt idx="2854">
                  <c:v>422.44367086971602</c:v>
                </c:pt>
                <c:pt idx="2855">
                  <c:v>416.06090651679301</c:v>
                </c:pt>
                <c:pt idx="2856">
                  <c:v>408.121527745886</c:v>
                </c:pt>
                <c:pt idx="2857">
                  <c:v>394.69140722709602</c:v>
                </c:pt>
                <c:pt idx="2858">
                  <c:v>391.73262645116199</c:v>
                </c:pt>
                <c:pt idx="2859">
                  <c:v>381.58580732965402</c:v>
                </c:pt>
                <c:pt idx="2860">
                  <c:v>396.73233301911</c:v>
                </c:pt>
                <c:pt idx="2861">
                  <c:v>365.34517755916801</c:v>
                </c:pt>
                <c:pt idx="2862">
                  <c:v>356.27789760581499</c:v>
                </c:pt>
                <c:pt idx="2863">
                  <c:v>333.70436310217201</c:v>
                </c:pt>
                <c:pt idx="2864">
                  <c:v>336.88427154960698</c:v>
                </c:pt>
                <c:pt idx="2865">
                  <c:v>335.03587144932601</c:v>
                </c:pt>
                <c:pt idx="2866">
                  <c:v>345.08042445299998</c:v>
                </c:pt>
                <c:pt idx="2867">
                  <c:v>363.69339997092999</c:v>
                </c:pt>
                <c:pt idx="2868">
                  <c:v>363.41119693059301</c:v>
                </c:pt>
                <c:pt idx="2869">
                  <c:v>375.74529592890798</c:v>
                </c:pt>
                <c:pt idx="2870">
                  <c:v>364.54276103388497</c:v>
                </c:pt>
                <c:pt idx="2871">
                  <c:v>370.22817689491097</c:v>
                </c:pt>
                <c:pt idx="2872">
                  <c:v>363.72202275311201</c:v>
                </c:pt>
                <c:pt idx="2873">
                  <c:v>372.76399310225497</c:v>
                </c:pt>
                <c:pt idx="2874">
                  <c:v>370.05735577303301</c:v>
                </c:pt>
                <c:pt idx="2875">
                  <c:v>366.50914862143202</c:v>
                </c:pt>
                <c:pt idx="2876">
                  <c:v>376.91456727856502</c:v>
                </c:pt>
                <c:pt idx="2877">
                  <c:v>369.02939768965098</c:v>
                </c:pt>
                <c:pt idx="2878">
                  <c:v>362.13337615864299</c:v>
                </c:pt>
                <c:pt idx="2879">
                  <c:v>350.62214147495399</c:v>
                </c:pt>
                <c:pt idx="2880">
                  <c:v>339.48130282426399</c:v>
                </c:pt>
                <c:pt idx="2881">
                  <c:v>349.36509055889297</c:v>
                </c:pt>
                <c:pt idx="2882">
                  <c:v>351.55904929821099</c:v>
                </c:pt>
                <c:pt idx="2883">
                  <c:v>361.11163367866402</c:v>
                </c:pt>
                <c:pt idx="2884">
                  <c:v>343.20493606911901</c:v>
                </c:pt>
                <c:pt idx="2885">
                  <c:v>357.99892747700699</c:v>
                </c:pt>
                <c:pt idx="2886">
                  <c:v>369.37243602369199</c:v>
                </c:pt>
                <c:pt idx="2887">
                  <c:v>367.46606305520697</c:v>
                </c:pt>
                <c:pt idx="2888">
                  <c:v>364.05546475933897</c:v>
                </c:pt>
                <c:pt idx="2889">
                  <c:v>366.585133171417</c:v>
                </c:pt>
                <c:pt idx="2890">
                  <c:v>359.118012885366</c:v>
                </c:pt>
                <c:pt idx="2891">
                  <c:v>346.33556117032299</c:v>
                </c:pt>
                <c:pt idx="2892">
                  <c:v>332.47316197714099</c:v>
                </c:pt>
                <c:pt idx="2893">
                  <c:v>346.87579468268899</c:v>
                </c:pt>
                <c:pt idx="2894">
                  <c:v>336.72283955375701</c:v>
                </c:pt>
                <c:pt idx="2895">
                  <c:v>329.50817842900602</c:v>
                </c:pt>
                <c:pt idx="2896">
                  <c:v>344.127537128222</c:v>
                </c:pt>
                <c:pt idx="2897">
                  <c:v>355.36687719064003</c:v>
                </c:pt>
                <c:pt idx="2898">
                  <c:v>347.72458359795098</c:v>
                </c:pt>
                <c:pt idx="2899">
                  <c:v>371.25220453765701</c:v>
                </c:pt>
                <c:pt idx="2900">
                  <c:v>373.98388288647999</c:v>
                </c:pt>
                <c:pt idx="2901">
                  <c:v>374.655932325317</c:v>
                </c:pt>
                <c:pt idx="2902">
                  <c:v>380.78680664003298</c:v>
                </c:pt>
                <c:pt idx="2903">
                  <c:v>377.20398087344802</c:v>
                </c:pt>
                <c:pt idx="2904">
                  <c:v>371.66029954590601</c:v>
                </c:pt>
                <c:pt idx="2905">
                  <c:v>373.13050710777799</c:v>
                </c:pt>
                <c:pt idx="2906">
                  <c:v>377.45275544773301</c:v>
                </c:pt>
                <c:pt idx="2907">
                  <c:v>359.70990687341703</c:v>
                </c:pt>
                <c:pt idx="2908">
                  <c:v>362.25785280323601</c:v>
                </c:pt>
                <c:pt idx="2909">
                  <c:v>367.96261764396002</c:v>
                </c:pt>
                <c:pt idx="2910">
                  <c:v>377.16007736306602</c:v>
                </c:pt>
                <c:pt idx="2911">
                  <c:v>384.46282825328302</c:v>
                </c:pt>
                <c:pt idx="2912">
                  <c:v>378.36643152904901</c:v>
                </c:pt>
                <c:pt idx="2913">
                  <c:v>381.70178445983498</c:v>
                </c:pt>
                <c:pt idx="2914">
                  <c:v>376.43586120419599</c:v>
                </c:pt>
                <c:pt idx="2915">
                  <c:v>380.23166764569902</c:v>
                </c:pt>
                <c:pt idx="2916">
                  <c:v>369.553130445737</c:v>
                </c:pt>
                <c:pt idx="2917">
                  <c:v>367.543315842656</c:v>
                </c:pt>
                <c:pt idx="2918">
                  <c:v>367.16042602304702</c:v>
                </c:pt>
                <c:pt idx="2919">
                  <c:v>351.702897008138</c:v>
                </c:pt>
                <c:pt idx="2920">
                  <c:v>355.90817654167603</c:v>
                </c:pt>
                <c:pt idx="2921">
                  <c:v>344.032658413082</c:v>
                </c:pt>
                <c:pt idx="2922">
                  <c:v>350.14782068783302</c:v>
                </c:pt>
                <c:pt idx="2923">
                  <c:v>347.93142248383202</c:v>
                </c:pt>
                <c:pt idx="2924">
                  <c:v>355.30187533794702</c:v>
                </c:pt>
                <c:pt idx="2925">
                  <c:v>357.38191791947798</c:v>
                </c:pt>
                <c:pt idx="2926">
                  <c:v>360.71473008377001</c:v>
                </c:pt>
                <c:pt idx="2927">
                  <c:v>357.26764966051201</c:v>
                </c:pt>
                <c:pt idx="2928">
                  <c:v>360.702006260502</c:v>
                </c:pt>
                <c:pt idx="2929">
                  <c:v>354.18519480065902</c:v>
                </c:pt>
                <c:pt idx="2930">
                  <c:v>351.16523081266303</c:v>
                </c:pt>
                <c:pt idx="2931">
                  <c:v>356.91293906043302</c:v>
                </c:pt>
                <c:pt idx="2932">
                  <c:v>362.35230219015199</c:v>
                </c:pt>
                <c:pt idx="2933">
                  <c:v>364.21005638017499</c:v>
                </c:pt>
                <c:pt idx="2934">
                  <c:v>362.631414847749</c:v>
                </c:pt>
                <c:pt idx="2935">
                  <c:v>374.03717686185502</c:v>
                </c:pt>
                <c:pt idx="2936">
                  <c:v>370.38373566354699</c:v>
                </c:pt>
                <c:pt idx="2937">
                  <c:v>368.92262504854801</c:v>
                </c:pt>
                <c:pt idx="2938">
                  <c:v>370.58656238232402</c:v>
                </c:pt>
                <c:pt idx="2939">
                  <c:v>373.41615862265502</c:v>
                </c:pt>
                <c:pt idx="2940">
                  <c:v>372.19915672033</c:v>
                </c:pt>
                <c:pt idx="2941">
                  <c:v>369.32451150503198</c:v>
                </c:pt>
                <c:pt idx="2942">
                  <c:v>372.352572026627</c:v>
                </c:pt>
                <c:pt idx="2943">
                  <c:v>371.771240803171</c:v>
                </c:pt>
                <c:pt idx="2944">
                  <c:v>375.73894346848402</c:v>
                </c:pt>
                <c:pt idx="2945">
                  <c:v>389.43471391722397</c:v>
                </c:pt>
                <c:pt idx="2946">
                  <c:v>388.701696368895</c:v>
                </c:pt>
                <c:pt idx="2947">
                  <c:v>406.98240800500298</c:v>
                </c:pt>
                <c:pt idx="2948">
                  <c:v>408.17943928892799</c:v>
                </c:pt>
                <c:pt idx="2949">
                  <c:v>405.40048017971401</c:v>
                </c:pt>
                <c:pt idx="2950">
                  <c:v>419.99517910009098</c:v>
                </c:pt>
                <c:pt idx="2951">
                  <c:v>404.39335437390503</c:v>
                </c:pt>
                <c:pt idx="2952">
                  <c:v>408.136584029321</c:v>
                </c:pt>
                <c:pt idx="2953">
                  <c:v>410.45823579014001</c:v>
                </c:pt>
                <c:pt idx="2954">
                  <c:v>416.94661461680198</c:v>
                </c:pt>
                <c:pt idx="2955">
                  <c:v>417.52489515889903</c:v>
                </c:pt>
                <c:pt idx="2956">
                  <c:v>417.105055828665</c:v>
                </c:pt>
                <c:pt idx="2957">
                  <c:v>412.85938555572397</c:v>
                </c:pt>
                <c:pt idx="2958">
                  <c:v>409.68651609401701</c:v>
                </c:pt>
                <c:pt idx="2959">
                  <c:v>409.03699720434003</c:v>
                </c:pt>
                <c:pt idx="2960">
                  <c:v>427.14011661718399</c:v>
                </c:pt>
                <c:pt idx="2961">
                  <c:v>420.77656301601297</c:v>
                </c:pt>
                <c:pt idx="2962">
                  <c:v>420.95193926878898</c:v>
                </c:pt>
                <c:pt idx="2963">
                  <c:v>414.71521161087497</c:v>
                </c:pt>
                <c:pt idx="2964">
                  <c:v>413.30529967814402</c:v>
                </c:pt>
                <c:pt idx="2965">
                  <c:v>412.09403140462803</c:v>
                </c:pt>
                <c:pt idx="2966">
                  <c:v>398.02756160591798</c:v>
                </c:pt>
                <c:pt idx="2967">
                  <c:v>403.07784775427001</c:v>
                </c:pt>
                <c:pt idx="2968">
                  <c:v>400.026771268056</c:v>
                </c:pt>
                <c:pt idx="2969">
                  <c:v>397.99219059003099</c:v>
                </c:pt>
                <c:pt idx="2970">
                  <c:v>401.31925244001599</c:v>
                </c:pt>
                <c:pt idx="2971">
                  <c:v>419.410844231255</c:v>
                </c:pt>
                <c:pt idx="2972">
                  <c:v>423.82766242878603</c:v>
                </c:pt>
                <c:pt idx="2973">
                  <c:v>422.92151020240601</c:v>
                </c:pt>
                <c:pt idx="2974">
                  <c:v>425.27177181457398</c:v>
                </c:pt>
                <c:pt idx="2975">
                  <c:v>422.21837863725398</c:v>
                </c:pt>
                <c:pt idx="2976">
                  <c:v>419.54686477974298</c:v>
                </c:pt>
                <c:pt idx="2977">
                  <c:v>417.04748330122101</c:v>
                </c:pt>
                <c:pt idx="2978">
                  <c:v>414.74924803623099</c:v>
                </c:pt>
                <c:pt idx="2979">
                  <c:v>416.35085520064098</c:v>
                </c:pt>
                <c:pt idx="2980">
                  <c:v>416.49029767448201</c:v>
                </c:pt>
                <c:pt idx="2981">
                  <c:v>414.17346970883102</c:v>
                </c:pt>
                <c:pt idx="2982">
                  <c:v>402.39262063460802</c:v>
                </c:pt>
                <c:pt idx="2983">
                  <c:v>393.93675360194499</c:v>
                </c:pt>
                <c:pt idx="2984">
                  <c:v>395.92992021887602</c:v>
                </c:pt>
                <c:pt idx="2985">
                  <c:v>395.20483352818701</c:v>
                </c:pt>
                <c:pt idx="2986">
                  <c:v>393.40161294058299</c:v>
                </c:pt>
                <c:pt idx="2987">
                  <c:v>384.09232495042897</c:v>
                </c:pt>
                <c:pt idx="2988">
                  <c:v>388.002083455096</c:v>
                </c:pt>
                <c:pt idx="2989">
                  <c:v>393.64563149788898</c:v>
                </c:pt>
                <c:pt idx="2990">
                  <c:v>393.79044011254302</c:v>
                </c:pt>
                <c:pt idx="2991">
                  <c:v>401.27360935187198</c:v>
                </c:pt>
                <c:pt idx="2992">
                  <c:v>405.56420355972199</c:v>
                </c:pt>
                <c:pt idx="2993">
                  <c:v>403.66940869624301</c:v>
                </c:pt>
                <c:pt idx="2994">
                  <c:v>408.72647311518398</c:v>
                </c:pt>
                <c:pt idx="2995">
                  <c:v>401.69911114929897</c:v>
                </c:pt>
                <c:pt idx="2996">
                  <c:v>400.24866595567602</c:v>
                </c:pt>
                <c:pt idx="2997">
                  <c:v>413.91960816491599</c:v>
                </c:pt>
                <c:pt idx="2998">
                  <c:v>425.85546504814897</c:v>
                </c:pt>
                <c:pt idx="2999">
                  <c:v>432.68000402454402</c:v>
                </c:pt>
                <c:pt idx="3000">
                  <c:v>434.88659210567698</c:v>
                </c:pt>
                <c:pt idx="3001">
                  <c:v>434.421192907631</c:v>
                </c:pt>
                <c:pt idx="3002">
                  <c:v>425.67649145980999</c:v>
                </c:pt>
                <c:pt idx="3003">
                  <c:v>418.34584749365501</c:v>
                </c:pt>
                <c:pt idx="3004">
                  <c:v>414.87675863866002</c:v>
                </c:pt>
                <c:pt idx="3005">
                  <c:v>412.20870066674797</c:v>
                </c:pt>
                <c:pt idx="3006">
                  <c:v>417.091955377538</c:v>
                </c:pt>
                <c:pt idx="3007">
                  <c:v>420.37568039086199</c:v>
                </c:pt>
                <c:pt idx="3008">
                  <c:v>421.72831384294</c:v>
                </c:pt>
                <c:pt idx="3009">
                  <c:v>423.422465361207</c:v>
                </c:pt>
                <c:pt idx="3010">
                  <c:v>423.58690843630501</c:v>
                </c:pt>
                <c:pt idx="3011">
                  <c:v>421.67992722252399</c:v>
                </c:pt>
                <c:pt idx="3012">
                  <c:v>419.66763673139502</c:v>
                </c:pt>
                <c:pt idx="3013">
                  <c:v>424.17378713702902</c:v>
                </c:pt>
                <c:pt idx="3014">
                  <c:v>425.37917038434603</c:v>
                </c:pt>
                <c:pt idx="3015">
                  <c:v>424.00578923555997</c:v>
                </c:pt>
                <c:pt idx="3016">
                  <c:v>419.75247997896201</c:v>
                </c:pt>
                <c:pt idx="3017">
                  <c:v>412.852776878638</c:v>
                </c:pt>
                <c:pt idx="3018">
                  <c:v>409.99739070304997</c:v>
                </c:pt>
                <c:pt idx="3019">
                  <c:v>405.51522470808499</c:v>
                </c:pt>
                <c:pt idx="3020">
                  <c:v>410.77204742196398</c:v>
                </c:pt>
                <c:pt idx="3021">
                  <c:v>412.34160048637801</c:v>
                </c:pt>
                <c:pt idx="3022">
                  <c:v>412.10728246057499</c:v>
                </c:pt>
                <c:pt idx="3023">
                  <c:v>408.95160484762403</c:v>
                </c:pt>
                <c:pt idx="3024">
                  <c:v>413.84468952715002</c:v>
                </c:pt>
                <c:pt idx="3025">
                  <c:v>414.16756278152502</c:v>
                </c:pt>
                <c:pt idx="3026">
                  <c:v>411.15020940581502</c:v>
                </c:pt>
                <c:pt idx="3027">
                  <c:v>410.92881237098601</c:v>
                </c:pt>
                <c:pt idx="3028">
                  <c:v>392.95571070737202</c:v>
                </c:pt>
                <c:pt idx="3029">
                  <c:v>394.99561677606198</c:v>
                </c:pt>
                <c:pt idx="3030">
                  <c:v>384.12929400195799</c:v>
                </c:pt>
                <c:pt idx="3031">
                  <c:v>395.78999252251998</c:v>
                </c:pt>
                <c:pt idx="3032">
                  <c:v>397.73846220498598</c:v>
                </c:pt>
                <c:pt idx="3033">
                  <c:v>398.081573162312</c:v>
                </c:pt>
                <c:pt idx="3034">
                  <c:v>391.130600225568</c:v>
                </c:pt>
                <c:pt idx="3035">
                  <c:v>390.78403094327803</c:v>
                </c:pt>
                <c:pt idx="3036">
                  <c:v>393.67632101370401</c:v>
                </c:pt>
                <c:pt idx="3037">
                  <c:v>402.90708891628498</c:v>
                </c:pt>
                <c:pt idx="3038">
                  <c:v>404.19565212701298</c:v>
                </c:pt>
                <c:pt idx="3039">
                  <c:v>395.34520413491998</c:v>
                </c:pt>
                <c:pt idx="3040">
                  <c:v>377.66358361212201</c:v>
                </c:pt>
                <c:pt idx="3041">
                  <c:v>372.481376746617</c:v>
                </c:pt>
                <c:pt idx="3042">
                  <c:v>379.84582858303298</c:v>
                </c:pt>
                <c:pt idx="3043">
                  <c:v>380.84462806298097</c:v>
                </c:pt>
                <c:pt idx="3044">
                  <c:v>367.52508021134099</c:v>
                </c:pt>
                <c:pt idx="3045">
                  <c:v>374.60972725146001</c:v>
                </c:pt>
                <c:pt idx="3046">
                  <c:v>370.199818490231</c:v>
                </c:pt>
                <c:pt idx="3047">
                  <c:v>373.06547385159502</c:v>
                </c:pt>
                <c:pt idx="3048">
                  <c:v>378.97573033078402</c:v>
                </c:pt>
                <c:pt idx="3049">
                  <c:v>387.19248798380301</c:v>
                </c:pt>
                <c:pt idx="3050">
                  <c:v>388.63597824804498</c:v>
                </c:pt>
                <c:pt idx="3051">
                  <c:v>390.42746426200398</c:v>
                </c:pt>
                <c:pt idx="3052">
                  <c:v>394.374929618159</c:v>
                </c:pt>
                <c:pt idx="3053">
                  <c:v>395.34125796859797</c:v>
                </c:pt>
                <c:pt idx="3054">
                  <c:v>397.31349375623699</c:v>
                </c:pt>
                <c:pt idx="3055">
                  <c:v>396.44186253044899</c:v>
                </c:pt>
                <c:pt idx="3056">
                  <c:v>397.14054129065403</c:v>
                </c:pt>
                <c:pt idx="3057">
                  <c:v>403.10659439076801</c:v>
                </c:pt>
                <c:pt idx="3058">
                  <c:v>410.43161631722501</c:v>
                </c:pt>
                <c:pt idx="3059">
                  <c:v>407.63214062081801</c:v>
                </c:pt>
                <c:pt idx="3060">
                  <c:v>408.14703357567299</c:v>
                </c:pt>
                <c:pt idx="3061">
                  <c:v>409.19954119193898</c:v>
                </c:pt>
                <c:pt idx="3062">
                  <c:v>406.497684251218</c:v>
                </c:pt>
                <c:pt idx="3063">
                  <c:v>401.512713468252</c:v>
                </c:pt>
                <c:pt idx="3064">
                  <c:v>404.19523677831</c:v>
                </c:pt>
                <c:pt idx="3065">
                  <c:v>403.41196087817599</c:v>
                </c:pt>
                <c:pt idx="3066">
                  <c:v>406.092222506761</c:v>
                </c:pt>
                <c:pt idx="3067">
                  <c:v>416.12589122761102</c:v>
                </c:pt>
                <c:pt idx="3068">
                  <c:v>417.28138745508397</c:v>
                </c:pt>
                <c:pt idx="3069">
                  <c:v>418.42292119920899</c:v>
                </c:pt>
                <c:pt idx="3070">
                  <c:v>417.30306172143298</c:v>
                </c:pt>
                <c:pt idx="3071">
                  <c:v>414.61871108483098</c:v>
                </c:pt>
                <c:pt idx="3072">
                  <c:v>420.10384059785503</c:v>
                </c:pt>
                <c:pt idx="3073">
                  <c:v>432.38095743297401</c:v>
                </c:pt>
                <c:pt idx="3074">
                  <c:v>435.587152470067</c:v>
                </c:pt>
                <c:pt idx="3075">
                  <c:v>436.17459397126601</c:v>
                </c:pt>
                <c:pt idx="3076">
                  <c:v>438.97580527440999</c:v>
                </c:pt>
                <c:pt idx="3077">
                  <c:v>437.15692686164402</c:v>
                </c:pt>
                <c:pt idx="3078">
                  <c:v>440.909605783605</c:v>
                </c:pt>
                <c:pt idx="3079">
                  <c:v>425.92934568503898</c:v>
                </c:pt>
                <c:pt idx="3080">
                  <c:v>435.97912867330899</c:v>
                </c:pt>
                <c:pt idx="3081">
                  <c:v>439.36996345504599</c:v>
                </c:pt>
                <c:pt idx="3082">
                  <c:v>435.48816603144297</c:v>
                </c:pt>
                <c:pt idx="3083">
                  <c:v>441.69552265722302</c:v>
                </c:pt>
                <c:pt idx="3084">
                  <c:v>440.650802376662</c:v>
                </c:pt>
                <c:pt idx="3085">
                  <c:v>444.89175484016698</c:v>
                </c:pt>
                <c:pt idx="3086">
                  <c:v>450.752899435247</c:v>
                </c:pt>
                <c:pt idx="3087">
                  <c:v>450.84520742206098</c:v>
                </c:pt>
                <c:pt idx="3088">
                  <c:v>456.38947534087902</c:v>
                </c:pt>
                <c:pt idx="3089">
                  <c:v>462.04488804436897</c:v>
                </c:pt>
                <c:pt idx="3090">
                  <c:v>467.37131056445401</c:v>
                </c:pt>
                <c:pt idx="3091">
                  <c:v>466.952700380274</c:v>
                </c:pt>
                <c:pt idx="3092">
                  <c:v>468.466719694164</c:v>
                </c:pt>
                <c:pt idx="3093">
                  <c:v>460.18095340092498</c:v>
                </c:pt>
                <c:pt idx="3094">
                  <c:v>459.93158448916398</c:v>
                </c:pt>
                <c:pt idx="3095">
                  <c:v>464.99452180442</c:v>
                </c:pt>
                <c:pt idx="3096">
                  <c:v>469.25278742746701</c:v>
                </c:pt>
                <c:pt idx="3097">
                  <c:v>466.85445997333602</c:v>
                </c:pt>
                <c:pt idx="3098">
                  <c:v>467.73932451605799</c:v>
                </c:pt>
                <c:pt idx="3099">
                  <c:v>459.42125728432899</c:v>
                </c:pt>
                <c:pt idx="3100">
                  <c:v>450.13623598787098</c:v>
                </c:pt>
                <c:pt idx="3101">
                  <c:v>454.343734062652</c:v>
                </c:pt>
                <c:pt idx="3102">
                  <c:v>456.40886419810499</c:v>
                </c:pt>
                <c:pt idx="3103">
                  <c:v>461.06213152958702</c:v>
                </c:pt>
                <c:pt idx="3104">
                  <c:v>464.10778523735399</c:v>
                </c:pt>
                <c:pt idx="3105">
                  <c:v>463.974525352792</c:v>
                </c:pt>
                <c:pt idx="3106">
                  <c:v>463.16978134221301</c:v>
                </c:pt>
                <c:pt idx="3107">
                  <c:v>461.91515689720501</c:v>
                </c:pt>
                <c:pt idx="3108">
                  <c:v>456.12327421974197</c:v>
                </c:pt>
                <c:pt idx="3109">
                  <c:v>468.08297478258299</c:v>
                </c:pt>
                <c:pt idx="3110">
                  <c:v>481.98263990252201</c:v>
                </c:pt>
                <c:pt idx="3111">
                  <c:v>476.30555424472198</c:v>
                </c:pt>
                <c:pt idx="3112">
                  <c:v>478.41956343944099</c:v>
                </c:pt>
                <c:pt idx="3113">
                  <c:v>476.92239350906902</c:v>
                </c:pt>
                <c:pt idx="3114">
                  <c:v>482.30457955265501</c:v>
                </c:pt>
                <c:pt idx="3115">
                  <c:v>484.022800551893</c:v>
                </c:pt>
                <c:pt idx="3116">
                  <c:v>484.50716207657001</c:v>
                </c:pt>
                <c:pt idx="3117">
                  <c:v>492.28399179740597</c:v>
                </c:pt>
                <c:pt idx="3118">
                  <c:v>495.09516150155099</c:v>
                </c:pt>
                <c:pt idx="3119">
                  <c:v>493.778885618998</c:v>
                </c:pt>
                <c:pt idx="3120">
                  <c:v>495.75941924761702</c:v>
                </c:pt>
                <c:pt idx="3121">
                  <c:v>466.50366560559399</c:v>
                </c:pt>
                <c:pt idx="3122">
                  <c:v>472.456616753405</c:v>
                </c:pt>
                <c:pt idx="3123">
                  <c:v>463.51302876961898</c:v>
                </c:pt>
                <c:pt idx="3124">
                  <c:v>473.02802826513999</c:v>
                </c:pt>
                <c:pt idx="3125">
                  <c:v>474.18766713646897</c:v>
                </c:pt>
                <c:pt idx="3126">
                  <c:v>483.60455851362798</c:v>
                </c:pt>
                <c:pt idx="3127">
                  <c:v>480.41594349514401</c:v>
                </c:pt>
                <c:pt idx="3128">
                  <c:v>493.04388882414099</c:v>
                </c:pt>
                <c:pt idx="3129">
                  <c:v>497.13585193059703</c:v>
                </c:pt>
                <c:pt idx="3130">
                  <c:v>495.67496273019401</c:v>
                </c:pt>
                <c:pt idx="3131">
                  <c:v>493.74728104846997</c:v>
                </c:pt>
                <c:pt idx="3132">
                  <c:v>494.48523339633903</c:v>
                </c:pt>
                <c:pt idx="3133">
                  <c:v>505.20935078371798</c:v>
                </c:pt>
                <c:pt idx="3134">
                  <c:v>507.42518144003202</c:v>
                </c:pt>
                <c:pt idx="3135">
                  <c:v>509.756093990176</c:v>
                </c:pt>
                <c:pt idx="3136">
                  <c:v>506.44373396525702</c:v>
                </c:pt>
                <c:pt idx="3137">
                  <c:v>527.95737702745703</c:v>
                </c:pt>
                <c:pt idx="3138">
                  <c:v>538.887628817821</c:v>
                </c:pt>
                <c:pt idx="3139">
                  <c:v>538.54350512180099</c:v>
                </c:pt>
                <c:pt idx="3140">
                  <c:v>534.94245160251705</c:v>
                </c:pt>
                <c:pt idx="3141">
                  <c:v>529.25168511752997</c:v>
                </c:pt>
                <c:pt idx="3142">
                  <c:v>525.48257734698802</c:v>
                </c:pt>
                <c:pt idx="3143">
                  <c:v>530.38091330321902</c:v>
                </c:pt>
                <c:pt idx="3144">
                  <c:v>529.64378265784796</c:v>
                </c:pt>
                <c:pt idx="3145">
                  <c:v>527.11718534816896</c:v>
                </c:pt>
                <c:pt idx="3146">
                  <c:v>536.61176719463106</c:v>
                </c:pt>
                <c:pt idx="3147">
                  <c:v>548.49099642429906</c:v>
                </c:pt>
                <c:pt idx="3148">
                  <c:v>557.71556081345295</c:v>
                </c:pt>
                <c:pt idx="3149">
                  <c:v>558.60989915285904</c:v>
                </c:pt>
                <c:pt idx="3150">
                  <c:v>584.26775228035103</c:v>
                </c:pt>
                <c:pt idx="3151">
                  <c:v>577.525912246757</c:v>
                </c:pt>
                <c:pt idx="3152">
                  <c:v>578.88708458827602</c:v>
                </c:pt>
                <c:pt idx="3153">
                  <c:v>587.67202591009595</c:v>
                </c:pt>
                <c:pt idx="3154">
                  <c:v>600.05782268593498</c:v>
                </c:pt>
                <c:pt idx="3155">
                  <c:v>585.86645539664596</c:v>
                </c:pt>
                <c:pt idx="3156">
                  <c:v>569.35461320525599</c:v>
                </c:pt>
                <c:pt idx="3157">
                  <c:v>587.64528878152998</c:v>
                </c:pt>
                <c:pt idx="3158">
                  <c:v>602.34676368186297</c:v>
                </c:pt>
                <c:pt idx="3159">
                  <c:v>587.57830796101598</c:v>
                </c:pt>
                <c:pt idx="3160">
                  <c:v>593.455155007798</c:v>
                </c:pt>
                <c:pt idx="3161">
                  <c:v>599.68142751257699</c:v>
                </c:pt>
                <c:pt idx="3162">
                  <c:v>621.95951996301801</c:v>
                </c:pt>
                <c:pt idx="3163">
                  <c:v>611.26617199717998</c:v>
                </c:pt>
                <c:pt idx="3164">
                  <c:v>590.07960709063104</c:v>
                </c:pt>
                <c:pt idx="3165">
                  <c:v>589.30650562578398</c:v>
                </c:pt>
                <c:pt idx="3166">
                  <c:v>594.29651076182301</c:v>
                </c:pt>
                <c:pt idx="3167">
                  <c:v>592.23682409894798</c:v>
                </c:pt>
                <c:pt idx="3168">
                  <c:v>597.59816481539099</c:v>
                </c:pt>
                <c:pt idx="3169">
                  <c:v>593.34925393409696</c:v>
                </c:pt>
                <c:pt idx="3170">
                  <c:v>599.84310356635604</c:v>
                </c:pt>
                <c:pt idx="3171">
                  <c:v>601.16072431426301</c:v>
                </c:pt>
                <c:pt idx="3172">
                  <c:v>601.77801784349504</c:v>
                </c:pt>
                <c:pt idx="3173">
                  <c:v>586.45653218890197</c:v>
                </c:pt>
                <c:pt idx="3174">
                  <c:v>584.47513746035395</c:v>
                </c:pt>
                <c:pt idx="3175">
                  <c:v>569.27579324872602</c:v>
                </c:pt>
                <c:pt idx="3176">
                  <c:v>573.81728301166504</c:v>
                </c:pt>
                <c:pt idx="3177">
                  <c:v>580.66423286270503</c:v>
                </c:pt>
                <c:pt idx="3178">
                  <c:v>574.88869982302595</c:v>
                </c:pt>
                <c:pt idx="3179">
                  <c:v>584.90558287164095</c:v>
                </c:pt>
                <c:pt idx="3180">
                  <c:v>588.33565308478103</c:v>
                </c:pt>
                <c:pt idx="3181">
                  <c:v>582.56279400878304</c:v>
                </c:pt>
                <c:pt idx="3182">
                  <c:v>574.89679461158903</c:v>
                </c:pt>
                <c:pt idx="3183">
                  <c:v>573.92471460408899</c:v>
                </c:pt>
                <c:pt idx="3184">
                  <c:v>581.64089063300696</c:v>
                </c:pt>
                <c:pt idx="3185">
                  <c:v>559.95925209045004</c:v>
                </c:pt>
                <c:pt idx="3186">
                  <c:v>527.38703260622901</c:v>
                </c:pt>
                <c:pt idx="3187">
                  <c:v>504.89597996596501</c:v>
                </c:pt>
                <c:pt idx="3188">
                  <c:v>511.25756717313499</c:v>
                </c:pt>
                <c:pt idx="3189">
                  <c:v>518.30642560904096</c:v>
                </c:pt>
                <c:pt idx="3190">
                  <c:v>531.155471097857</c:v>
                </c:pt>
                <c:pt idx="3191">
                  <c:v>554.62632374523298</c:v>
                </c:pt>
                <c:pt idx="3192">
                  <c:v>563.00674395393503</c:v>
                </c:pt>
                <c:pt idx="3193">
                  <c:v>543.453775846653</c:v>
                </c:pt>
                <c:pt idx="3194">
                  <c:v>529.87227647750501</c:v>
                </c:pt>
                <c:pt idx="3195">
                  <c:v>535.19746499790699</c:v>
                </c:pt>
                <c:pt idx="3196">
                  <c:v>540.85934268733502</c:v>
                </c:pt>
                <c:pt idx="3197">
                  <c:v>515.858511510928</c:v>
                </c:pt>
                <c:pt idx="3198">
                  <c:v>508.28383502403699</c:v>
                </c:pt>
                <c:pt idx="3199">
                  <c:v>542.20124054954101</c:v>
                </c:pt>
                <c:pt idx="3200">
                  <c:v>542.61593481585203</c:v>
                </c:pt>
                <c:pt idx="3201">
                  <c:v>566.52549418634396</c:v>
                </c:pt>
                <c:pt idx="3202">
                  <c:v>574.59409191291695</c:v>
                </c:pt>
                <c:pt idx="3203">
                  <c:v>586.93306995878595</c:v>
                </c:pt>
                <c:pt idx="3204">
                  <c:v>589.51999820192805</c:v>
                </c:pt>
                <c:pt idx="3205">
                  <c:v>567.49363208756097</c:v>
                </c:pt>
                <c:pt idx="3206">
                  <c:v>585.31924264305906</c:v>
                </c:pt>
                <c:pt idx="3207">
                  <c:v>574.68849764900904</c:v>
                </c:pt>
                <c:pt idx="3208">
                  <c:v>556.45759281659105</c:v>
                </c:pt>
                <c:pt idx="3209">
                  <c:v>561.90504690068303</c:v>
                </c:pt>
                <c:pt idx="3210">
                  <c:v>567.83480089436</c:v>
                </c:pt>
                <c:pt idx="3211">
                  <c:v>562.20937197541605</c:v>
                </c:pt>
                <c:pt idx="3212">
                  <c:v>581.724394427883</c:v>
                </c:pt>
                <c:pt idx="3213">
                  <c:v>558.25719596316503</c:v>
                </c:pt>
                <c:pt idx="3214">
                  <c:v>530.840132022283</c:v>
                </c:pt>
                <c:pt idx="3215">
                  <c:v>500.79366442105299</c:v>
                </c:pt>
                <c:pt idx="3216">
                  <c:v>497.07856613385701</c:v>
                </c:pt>
                <c:pt idx="3217">
                  <c:v>515.29629208416804</c:v>
                </c:pt>
                <c:pt idx="3218">
                  <c:v>516.58376137162702</c:v>
                </c:pt>
                <c:pt idx="3219">
                  <c:v>528.37196544561095</c:v>
                </c:pt>
                <c:pt idx="3220">
                  <c:v>523.10114565728804</c:v>
                </c:pt>
                <c:pt idx="3221">
                  <c:v>522.78825577995804</c:v>
                </c:pt>
                <c:pt idx="3222">
                  <c:v>528.332831663241</c:v>
                </c:pt>
                <c:pt idx="3223">
                  <c:v>508.31663892670002</c:v>
                </c:pt>
                <c:pt idx="3224">
                  <c:v>508.85171335889601</c:v>
                </c:pt>
                <c:pt idx="3225">
                  <c:v>518.95599491273595</c:v>
                </c:pt>
                <c:pt idx="3226">
                  <c:v>517.11946927393001</c:v>
                </c:pt>
                <c:pt idx="3227">
                  <c:v>511.45547460573198</c:v>
                </c:pt>
                <c:pt idx="3228">
                  <c:v>504.68259607305703</c:v>
                </c:pt>
                <c:pt idx="3229">
                  <c:v>509.755239987999</c:v>
                </c:pt>
                <c:pt idx="3230">
                  <c:v>525.74699658578004</c:v>
                </c:pt>
                <c:pt idx="3231">
                  <c:v>515.81018987599498</c:v>
                </c:pt>
                <c:pt idx="3232">
                  <c:v>509.22575514247899</c:v>
                </c:pt>
                <c:pt idx="3233">
                  <c:v>543.05279722258399</c:v>
                </c:pt>
                <c:pt idx="3234">
                  <c:v>555.25579671033495</c:v>
                </c:pt>
                <c:pt idx="3235">
                  <c:v>553.88469452840297</c:v>
                </c:pt>
                <c:pt idx="3236">
                  <c:v>553.33825608327697</c:v>
                </c:pt>
                <c:pt idx="3237">
                  <c:v>561.58889176395598</c:v>
                </c:pt>
                <c:pt idx="3238">
                  <c:v>552.02902709239504</c:v>
                </c:pt>
                <c:pt idx="3239">
                  <c:v>557.45033254228395</c:v>
                </c:pt>
                <c:pt idx="3240">
                  <c:v>565.65937652159801</c:v>
                </c:pt>
                <c:pt idx="3241">
                  <c:v>578.26884623160902</c:v>
                </c:pt>
                <c:pt idx="3242">
                  <c:v>582.17787231999796</c:v>
                </c:pt>
                <c:pt idx="3243">
                  <c:v>581.91165757740305</c:v>
                </c:pt>
                <c:pt idx="3244">
                  <c:v>583.74505780080199</c:v>
                </c:pt>
                <c:pt idx="3245">
                  <c:v>587.19426723099298</c:v>
                </c:pt>
                <c:pt idx="3246">
                  <c:v>567.53786874331695</c:v>
                </c:pt>
                <c:pt idx="3247">
                  <c:v>573.93679373984901</c:v>
                </c:pt>
                <c:pt idx="3248">
                  <c:v>576.83514782022098</c:v>
                </c:pt>
                <c:pt idx="3249">
                  <c:v>582.82033366061603</c:v>
                </c:pt>
                <c:pt idx="3250">
                  <c:v>578.93836101796796</c:v>
                </c:pt>
                <c:pt idx="3251">
                  <c:v>587.18941772939297</c:v>
                </c:pt>
                <c:pt idx="3252">
                  <c:v>589.28255727938404</c:v>
                </c:pt>
                <c:pt idx="3253">
                  <c:v>605.86441613060401</c:v>
                </c:pt>
                <c:pt idx="3254">
                  <c:v>598.98314162166503</c:v>
                </c:pt>
                <c:pt idx="3255">
                  <c:v>587.920487751976</c:v>
                </c:pt>
                <c:pt idx="3256">
                  <c:v>596.44734298056596</c:v>
                </c:pt>
                <c:pt idx="3257">
                  <c:v>603.92416281369697</c:v>
                </c:pt>
                <c:pt idx="3258">
                  <c:v>614.17857615920605</c:v>
                </c:pt>
                <c:pt idx="3259">
                  <c:v>604.85804678590705</c:v>
                </c:pt>
                <c:pt idx="3260">
                  <c:v>608.56667522953103</c:v>
                </c:pt>
                <c:pt idx="3261">
                  <c:v>624.25266344639704</c:v>
                </c:pt>
                <c:pt idx="3262">
                  <c:v>619.41378194614697</c:v>
                </c:pt>
                <c:pt idx="3263">
                  <c:v>634.005953090248</c:v>
                </c:pt>
                <c:pt idx="3264">
                  <c:v>630.03836248024504</c:v>
                </c:pt>
                <c:pt idx="3265">
                  <c:v>624.051070770754</c:v>
                </c:pt>
                <c:pt idx="3266">
                  <c:v>622.27478525396498</c:v>
                </c:pt>
                <c:pt idx="3267">
                  <c:v>629.81138977588603</c:v>
                </c:pt>
                <c:pt idx="3268">
                  <c:v>629.42930891220601</c:v>
                </c:pt>
                <c:pt idx="3269">
                  <c:v>626.84576926348495</c:v>
                </c:pt>
                <c:pt idx="3270">
                  <c:v>621.99793890208696</c:v>
                </c:pt>
                <c:pt idx="3271">
                  <c:v>622.48396337796203</c:v>
                </c:pt>
                <c:pt idx="3272">
                  <c:v>628.01780563534805</c:v>
                </c:pt>
                <c:pt idx="3273">
                  <c:v>628.63132850875604</c:v>
                </c:pt>
                <c:pt idx="3274">
                  <c:v>623.12589806259598</c:v>
                </c:pt>
                <c:pt idx="3275">
                  <c:v>636.25388385119902</c:v>
                </c:pt>
                <c:pt idx="3276">
                  <c:v>640.74658329398801</c:v>
                </c:pt>
                <c:pt idx="3277">
                  <c:v>644.74302542556995</c:v>
                </c:pt>
                <c:pt idx="3278">
                  <c:v>655.54826980373696</c:v>
                </c:pt>
                <c:pt idx="3279">
                  <c:v>670.61346052770898</c:v>
                </c:pt>
                <c:pt idx="3280">
                  <c:v>668.12179917296999</c:v>
                </c:pt>
                <c:pt idx="3281">
                  <c:v>637.94174215895305</c:v>
                </c:pt>
                <c:pt idx="3282">
                  <c:v>655.72388045516902</c:v>
                </c:pt>
                <c:pt idx="3283">
                  <c:v>659.01170519418304</c:v>
                </c:pt>
                <c:pt idx="3284">
                  <c:v>634.78985756999896</c:v>
                </c:pt>
                <c:pt idx="3285">
                  <c:v>638.37550930074804</c:v>
                </c:pt>
                <c:pt idx="3286">
                  <c:v>627.57199651925896</c:v>
                </c:pt>
                <c:pt idx="3288">
                  <c:v>664.48151262947295</c:v>
                </c:pt>
                <c:pt idx="3289">
                  <c:v>665.57800750234401</c:v>
                </c:pt>
                <c:pt idx="3290">
                  <c:v>686.32282563442402</c:v>
                </c:pt>
                <c:pt idx="3291">
                  <c:v>689.11035352459703</c:v>
                </c:pt>
                <c:pt idx="3292">
                  <c:v>694.192334299962</c:v>
                </c:pt>
                <c:pt idx="3293">
                  <c:v>711.06190411773696</c:v>
                </c:pt>
                <c:pt idx="3294">
                  <c:v>721.00131187928298</c:v>
                </c:pt>
                <c:pt idx="3295">
                  <c:v>715.25147147565394</c:v>
                </c:pt>
                <c:pt idx="3296">
                  <c:v>754.42444852304595</c:v>
                </c:pt>
                <c:pt idx="3297">
                  <c:v>749.86341934589905</c:v>
                </c:pt>
                <c:pt idx="3298">
                  <c:v>716.13069676973498</c:v>
                </c:pt>
                <c:pt idx="3299">
                  <c:v>744.55807989187394</c:v>
                </c:pt>
                <c:pt idx="3300">
                  <c:v>705.63438393525496</c:v>
                </c:pt>
                <c:pt idx="3301">
                  <c:v>735.02342155603696</c:v>
                </c:pt>
                <c:pt idx="3302">
                  <c:v>753.55999476782495</c:v>
                </c:pt>
                <c:pt idx="3303">
                  <c:v>766.19960901079901</c:v>
                </c:pt>
                <c:pt idx="3304">
                  <c:v>755.82755098534301</c:v>
                </c:pt>
                <c:pt idx="3305">
                  <c:v>736.31449971868403</c:v>
                </c:pt>
                <c:pt idx="3306">
                  <c:v>761.23066782405601</c:v>
                </c:pt>
                <c:pt idx="3307">
                  <c:v>774.66262198320896</c:v>
                </c:pt>
                <c:pt idx="3308">
                  <c:v>778.76011505468398</c:v>
                </c:pt>
                <c:pt idx="3309">
                  <c:v>800.35142711578703</c:v>
                </c:pt>
                <c:pt idx="3310">
                  <c:v>780.766856865097</c:v>
                </c:pt>
                <c:pt idx="3311">
                  <c:v>791.49879329555802</c:v>
                </c:pt>
                <c:pt idx="3312">
                  <c:v>789.55980269352801</c:v>
                </c:pt>
                <c:pt idx="3313">
                  <c:v>780.05911539010799</c:v>
                </c:pt>
                <c:pt idx="3314">
                  <c:v>781.88224059229697</c:v>
                </c:pt>
                <c:pt idx="3315">
                  <c:v>778.30731392168502</c:v>
                </c:pt>
                <c:pt idx="3316">
                  <c:v>789.95051329513296</c:v>
                </c:pt>
                <c:pt idx="3317">
                  <c:v>785.99209345415397</c:v>
                </c:pt>
                <c:pt idx="3318">
                  <c:v>788.16925746913705</c:v>
                </c:pt>
                <c:pt idx="3319">
                  <c:v>803.27473989887801</c:v>
                </c:pt>
                <c:pt idx="3320">
                  <c:v>775.84330202721901</c:v>
                </c:pt>
                <c:pt idx="3321">
                  <c:v>767.45701467017898</c:v>
                </c:pt>
                <c:pt idx="3322">
                  <c:v>766.41073683407399</c:v>
                </c:pt>
                <c:pt idx="3323">
                  <c:v>748.70296773103598</c:v>
                </c:pt>
                <c:pt idx="3324">
                  <c:v>712.42304800566001</c:v>
                </c:pt>
                <c:pt idx="3325">
                  <c:v>738.32346317044596</c:v>
                </c:pt>
                <c:pt idx="3326">
                  <c:v>765.09023353615601</c:v>
                </c:pt>
                <c:pt idx="3327">
                  <c:v>755.56097966652703</c:v>
                </c:pt>
                <c:pt idx="3328">
                  <c:v>770.78732904354194</c:v>
                </c:pt>
                <c:pt idx="3329">
                  <c:v>769.46098088628798</c:v>
                </c:pt>
                <c:pt idx="3330">
                  <c:v>792.84670937553301</c:v>
                </c:pt>
                <c:pt idx="3331">
                  <c:v>790.52963454731298</c:v>
                </c:pt>
                <c:pt idx="3332">
                  <c:v>770.968194337211</c:v>
                </c:pt>
                <c:pt idx="3333">
                  <c:v>773.22613958480895</c:v>
                </c:pt>
                <c:pt idx="3334">
                  <c:v>734.25700638977196</c:v>
                </c:pt>
                <c:pt idx="3335">
                  <c:v>745.98296558796198</c:v>
                </c:pt>
                <c:pt idx="3336">
                  <c:v>709.21316211695398</c:v>
                </c:pt>
                <c:pt idx="3337">
                  <c:v>728.35539577094698</c:v>
                </c:pt>
                <c:pt idx="3338">
                  <c:v>678.37069238295203</c:v>
                </c:pt>
                <c:pt idx="3339">
                  <c:v>718.72341353994898</c:v>
                </c:pt>
                <c:pt idx="3340">
                  <c:v>677.83861896844905</c:v>
                </c:pt>
                <c:pt idx="3341">
                  <c:v>706.02826055637797</c:v>
                </c:pt>
                <c:pt idx="3342">
                  <c:v>715.17454494895799</c:v>
                </c:pt>
                <c:pt idx="3343">
                  <c:v>718.48971168205401</c:v>
                </c:pt>
                <c:pt idx="3344">
                  <c:v>744.06120789137299</c:v>
                </c:pt>
                <c:pt idx="3345">
                  <c:v>756.05252881070896</c:v>
                </c:pt>
                <c:pt idx="3346">
                  <c:v>756.35514990290994</c:v>
                </c:pt>
                <c:pt idx="3347">
                  <c:v>765.73965989159603</c:v>
                </c:pt>
                <c:pt idx="3348">
                  <c:v>775.19555667463601</c:v>
                </c:pt>
                <c:pt idx="3349">
                  <c:v>758.20186507203596</c:v>
                </c:pt>
                <c:pt idx="3350">
                  <c:v>751.49340449448005</c:v>
                </c:pt>
                <c:pt idx="3351">
                  <c:v>771.835063607552</c:v>
                </c:pt>
                <c:pt idx="3352">
                  <c:v>756.78248897221704</c:v>
                </c:pt>
                <c:pt idx="3353">
                  <c:v>753.178377296799</c:v>
                </c:pt>
                <c:pt idx="3354">
                  <c:v>760.99730724016001</c:v>
                </c:pt>
                <c:pt idx="3355">
                  <c:v>781.43700260367302</c:v>
                </c:pt>
                <c:pt idx="3356">
                  <c:v>787.27509381306402</c:v>
                </c:pt>
                <c:pt idx="3357">
                  <c:v>759.76893134190402</c:v>
                </c:pt>
                <c:pt idx="3358">
                  <c:v>716.47050678057803</c:v>
                </c:pt>
                <c:pt idx="3359">
                  <c:v>720.53697028971601</c:v>
                </c:pt>
                <c:pt idx="3360">
                  <c:v>689.87981935890502</c:v>
                </c:pt>
                <c:pt idx="3361">
                  <c:v>691.64337642256703</c:v>
                </c:pt>
                <c:pt idx="3362">
                  <c:v>695.08564003423896</c:v>
                </c:pt>
                <c:pt idx="3363">
                  <c:v>686.15311369902997</c:v>
                </c:pt>
                <c:pt idx="3364">
                  <c:v>672.94433761032803</c:v>
                </c:pt>
                <c:pt idx="3365">
                  <c:v>657.11414075945095</c:v>
                </c:pt>
                <c:pt idx="3366">
                  <c:v>684.96060490313198</c:v>
                </c:pt>
                <c:pt idx="3367">
                  <c:v>694.59008139243895</c:v>
                </c:pt>
                <c:pt idx="3368">
                  <c:v>704.262162687618</c:v>
                </c:pt>
                <c:pt idx="3369">
                  <c:v>673.72080175239296</c:v>
                </c:pt>
                <c:pt idx="3370">
                  <c:v>680.47749093549999</c:v>
                </c:pt>
                <c:pt idx="3371">
                  <c:v>680.20259965229604</c:v>
                </c:pt>
                <c:pt idx="3372">
                  <c:v>625.54422818545902</c:v>
                </c:pt>
                <c:pt idx="3373">
                  <c:v>580.43312972014701</c:v>
                </c:pt>
                <c:pt idx="3374">
                  <c:v>575.44732634879699</c:v>
                </c:pt>
                <c:pt idx="3375">
                  <c:v>498.23608455468798</c:v>
                </c:pt>
                <c:pt idx="3376">
                  <c:v>522.266973585762</c:v>
                </c:pt>
                <c:pt idx="3377">
                  <c:v>527.81154372942694</c:v>
                </c:pt>
                <c:pt idx="3378">
                  <c:v>492.53962005234501</c:v>
                </c:pt>
                <c:pt idx="3379">
                  <c:v>529.27587216276197</c:v>
                </c:pt>
                <c:pt idx="3380">
                  <c:v>547.51280079713194</c:v>
                </c:pt>
                <c:pt idx="3381">
                  <c:v>581.68340545422097</c:v>
                </c:pt>
                <c:pt idx="3382">
                  <c:v>559.96139817697804</c:v>
                </c:pt>
                <c:pt idx="3383">
                  <c:v>572.11151293279795</c:v>
                </c:pt>
                <c:pt idx="3384">
                  <c:v>576.57416833904097</c:v>
                </c:pt>
                <c:pt idx="3385">
                  <c:v>563.95347057142101</c:v>
                </c:pt>
                <c:pt idx="3386">
                  <c:v>554.05351071672101</c:v>
                </c:pt>
                <c:pt idx="3387">
                  <c:v>512.12550381573396</c:v>
                </c:pt>
                <c:pt idx="3388">
                  <c:v>503.41967560786497</c:v>
                </c:pt>
                <c:pt idx="3389">
                  <c:v>485.52278868254302</c:v>
                </c:pt>
                <c:pt idx="3390">
                  <c:v>499.00292309298499</c:v>
                </c:pt>
                <c:pt idx="3391">
                  <c:v>463.92549893683099</c:v>
                </c:pt>
                <c:pt idx="3392">
                  <c:v>503.62637963413499</c:v>
                </c:pt>
                <c:pt idx="3393">
                  <c:v>490.844134220981</c:v>
                </c:pt>
                <c:pt idx="3394">
                  <c:v>473.11319216073503</c:v>
                </c:pt>
                <c:pt idx="3395">
                  <c:v>478.25589910536098</c:v>
                </c:pt>
                <c:pt idx="3396">
                  <c:v>474.99278831656602</c:v>
                </c:pt>
                <c:pt idx="3397">
                  <c:v>456.749535065918</c:v>
                </c:pt>
                <c:pt idx="3398">
                  <c:v>424.151754351558</c:v>
                </c:pt>
                <c:pt idx="3399">
                  <c:v>393.71377015595903</c:v>
                </c:pt>
                <c:pt idx="3400">
                  <c:v>370.47277816744798</c:v>
                </c:pt>
                <c:pt idx="3401">
                  <c:v>409.79597889875299</c:v>
                </c:pt>
                <c:pt idx="3402">
                  <c:v>423.97389538495202</c:v>
                </c:pt>
                <c:pt idx="3403">
                  <c:v>435.64415708202802</c:v>
                </c:pt>
                <c:pt idx="3404">
                  <c:v>452.308699233597</c:v>
                </c:pt>
                <c:pt idx="3405">
                  <c:v>475.60247829087001</c:v>
                </c:pt>
                <c:pt idx="3406">
                  <c:v>492.95947620908902</c:v>
                </c:pt>
                <c:pt idx="3407">
                  <c:v>500.48235062207999</c:v>
                </c:pt>
                <c:pt idx="3408">
                  <c:v>498.12510698453798</c:v>
                </c:pt>
                <c:pt idx="3409">
                  <c:v>521.78815528124198</c:v>
                </c:pt>
                <c:pt idx="3410">
                  <c:v>478.95275211700402</c:v>
                </c:pt>
                <c:pt idx="3411">
                  <c:v>495.32711220983703</c:v>
                </c:pt>
                <c:pt idx="3412">
                  <c:v>497.587724664787</c:v>
                </c:pt>
                <c:pt idx="3413">
                  <c:v>514.88951927175106</c:v>
                </c:pt>
                <c:pt idx="3414">
                  <c:v>530.22397050903805</c:v>
                </c:pt>
                <c:pt idx="3415">
                  <c:v>560.11547230562201</c:v>
                </c:pt>
                <c:pt idx="3416">
                  <c:v>552.62032805729405</c:v>
                </c:pt>
                <c:pt idx="3417">
                  <c:v>543.00720005030598</c:v>
                </c:pt>
                <c:pt idx="3418">
                  <c:v>543.80640954700402</c:v>
                </c:pt>
                <c:pt idx="3419">
                  <c:v>549.90420369656601</c:v>
                </c:pt>
                <c:pt idx="3420">
                  <c:v>527.46423639005798</c:v>
                </c:pt>
                <c:pt idx="3421">
                  <c:v>537.848897425475</c:v>
                </c:pt>
                <c:pt idx="3422">
                  <c:v>545.81189502220502</c:v>
                </c:pt>
                <c:pt idx="3423">
                  <c:v>553.60501641998405</c:v>
                </c:pt>
                <c:pt idx="3424">
                  <c:v>544.04706955706001</c:v>
                </c:pt>
                <c:pt idx="3425">
                  <c:v>533.954421339644</c:v>
                </c:pt>
                <c:pt idx="3426">
                  <c:v>533.75567877708897</c:v>
                </c:pt>
                <c:pt idx="3427">
                  <c:v>495.05712440439999</c:v>
                </c:pt>
                <c:pt idx="3428">
                  <c:v>484.59620810525001</c:v>
                </c:pt>
                <c:pt idx="3429">
                  <c:v>494.11617498282601</c:v>
                </c:pt>
                <c:pt idx="3430">
                  <c:v>493.55188975363598</c:v>
                </c:pt>
                <c:pt idx="3431">
                  <c:v>471.61453208131201</c:v>
                </c:pt>
                <c:pt idx="3432">
                  <c:v>494.36764324450098</c:v>
                </c:pt>
                <c:pt idx="3433">
                  <c:v>492.598568810811</c:v>
                </c:pt>
                <c:pt idx="3434">
                  <c:v>473.08388143923997</c:v>
                </c:pt>
                <c:pt idx="3435">
                  <c:v>456.66667262883198</c:v>
                </c:pt>
                <c:pt idx="3436">
                  <c:v>439.80503836798499</c:v>
                </c:pt>
                <c:pt idx="3437">
                  <c:v>444.08347859680799</c:v>
                </c:pt>
                <c:pt idx="3438">
                  <c:v>449.29123586127702</c:v>
                </c:pt>
                <c:pt idx="3439">
                  <c:v>488.52903623102202</c:v>
                </c:pt>
                <c:pt idx="3440">
                  <c:v>487.39551864005898</c:v>
                </c:pt>
                <c:pt idx="3441">
                  <c:v>476.370222217802</c:v>
                </c:pt>
                <c:pt idx="3442">
                  <c:v>493.337387774006</c:v>
                </c:pt>
                <c:pt idx="3443">
                  <c:v>482.61699494048798</c:v>
                </c:pt>
                <c:pt idx="3444">
                  <c:v>467.18515514328902</c:v>
                </c:pt>
                <c:pt idx="3445">
                  <c:v>479.69298792285599</c:v>
                </c:pt>
                <c:pt idx="3446">
                  <c:v>503.37986931293301</c:v>
                </c:pt>
                <c:pt idx="3447">
                  <c:v>498.73753641848299</c:v>
                </c:pt>
                <c:pt idx="3448">
                  <c:v>504.18638778534898</c:v>
                </c:pt>
                <c:pt idx="3449">
                  <c:v>518.18396703427095</c:v>
                </c:pt>
                <c:pt idx="3450">
                  <c:v>517.68462475120702</c:v>
                </c:pt>
                <c:pt idx="3451">
                  <c:v>525.81657406641398</c:v>
                </c:pt>
                <c:pt idx="3452">
                  <c:v>522.201762142078</c:v>
                </c:pt>
                <c:pt idx="3453">
                  <c:v>518.45597823172102</c:v>
                </c:pt>
                <c:pt idx="3454">
                  <c:v>522.09747852394003</c:v>
                </c:pt>
                <c:pt idx="3455">
                  <c:v>524.98471557855498</c:v>
                </c:pt>
                <c:pt idx="3456">
                  <c:v>528.62215234931602</c:v>
                </c:pt>
                <c:pt idx="3457">
                  <c:v>534.63718948013695</c:v>
                </c:pt>
                <c:pt idx="3458">
                  <c:v>547.437458934049</c:v>
                </c:pt>
                <c:pt idx="3459">
                  <c:v>562.80441531462895</c:v>
                </c:pt>
                <c:pt idx="3460">
                  <c:v>561.38219468619002</c:v>
                </c:pt>
                <c:pt idx="3461">
                  <c:v>553.75212271291798</c:v>
                </c:pt>
                <c:pt idx="3462">
                  <c:v>552.35646592869296</c:v>
                </c:pt>
                <c:pt idx="3463">
                  <c:v>577.26932193098901</c:v>
                </c:pt>
                <c:pt idx="3464">
                  <c:v>587.53665213900501</c:v>
                </c:pt>
                <c:pt idx="3465">
                  <c:v>571.29825318743599</c:v>
                </c:pt>
                <c:pt idx="3466">
                  <c:v>568.13228531740003</c:v>
                </c:pt>
                <c:pt idx="3467">
                  <c:v>577.69917987247095</c:v>
                </c:pt>
                <c:pt idx="3468">
                  <c:v>553.37271427647397</c:v>
                </c:pt>
                <c:pt idx="3469">
                  <c:v>522.83650758692602</c:v>
                </c:pt>
                <c:pt idx="3470">
                  <c:v>526.48982579769699</c:v>
                </c:pt>
                <c:pt idx="3471">
                  <c:v>530.30126118379303</c:v>
                </c:pt>
                <c:pt idx="3472">
                  <c:v>545.85822569817697</c:v>
                </c:pt>
                <c:pt idx="3473">
                  <c:v>546.10147978592602</c:v>
                </c:pt>
                <c:pt idx="3474">
                  <c:v>555.65255938363498</c:v>
                </c:pt>
                <c:pt idx="3475">
                  <c:v>559.66609172075596</c:v>
                </c:pt>
                <c:pt idx="3476">
                  <c:v>539.63801192116</c:v>
                </c:pt>
                <c:pt idx="3477">
                  <c:v>525.08491695348903</c:v>
                </c:pt>
                <c:pt idx="3478">
                  <c:v>529.06252467357297</c:v>
                </c:pt>
                <c:pt idx="3479">
                  <c:v>517.10200778130502</c:v>
                </c:pt>
                <c:pt idx="3480">
                  <c:v>533.149606801137</c:v>
                </c:pt>
                <c:pt idx="3481">
                  <c:v>534.77030451002304</c:v>
                </c:pt>
                <c:pt idx="3482">
                  <c:v>538.76457109059595</c:v>
                </c:pt>
                <c:pt idx="3483">
                  <c:v>534.91184711099095</c:v>
                </c:pt>
                <c:pt idx="3484">
                  <c:v>531.37270848245305</c:v>
                </c:pt>
                <c:pt idx="3485">
                  <c:v>531.72818090639203</c:v>
                </c:pt>
                <c:pt idx="3486">
                  <c:v>554.388780755021</c:v>
                </c:pt>
                <c:pt idx="3487">
                  <c:v>545.80358572887098</c:v>
                </c:pt>
                <c:pt idx="3488">
                  <c:v>556.03505334489296</c:v>
                </c:pt>
                <c:pt idx="3489">
                  <c:v>545.85043791136297</c:v>
                </c:pt>
                <c:pt idx="3490">
                  <c:v>530.69037129324101</c:v>
                </c:pt>
                <c:pt idx="3491">
                  <c:v>514.64587646611096</c:v>
                </c:pt>
                <c:pt idx="3492">
                  <c:v>482.10032056951098</c:v>
                </c:pt>
                <c:pt idx="3493">
                  <c:v>477.43311699813597</c:v>
                </c:pt>
                <c:pt idx="3494">
                  <c:v>482.30157989387902</c:v>
                </c:pt>
                <c:pt idx="3495">
                  <c:v>459.91377941374702</c:v>
                </c:pt>
                <c:pt idx="3496">
                  <c:v>483.64614170593302</c:v>
                </c:pt>
                <c:pt idx="3497">
                  <c:v>492.29958924403098</c:v>
                </c:pt>
                <c:pt idx="3498">
                  <c:v>479.50479588206503</c:v>
                </c:pt>
                <c:pt idx="3499">
                  <c:v>497.075372040952</c:v>
                </c:pt>
                <c:pt idx="3500">
                  <c:v>493.50406038380498</c:v>
                </c:pt>
                <c:pt idx="3501">
                  <c:v>490.502662442043</c:v>
                </c:pt>
                <c:pt idx="3502">
                  <c:v>505.51258220153602</c:v>
                </c:pt>
                <c:pt idx="3503">
                  <c:v>515.18860156685002</c:v>
                </c:pt>
                <c:pt idx="3504">
                  <c:v>507.00285015795299</c:v>
                </c:pt>
                <c:pt idx="3505">
                  <c:v>499.70500638082302</c:v>
                </c:pt>
                <c:pt idx="3506">
                  <c:v>504.82556169089401</c:v>
                </c:pt>
                <c:pt idx="3507">
                  <c:v>493.452749269403</c:v>
                </c:pt>
                <c:pt idx="3508">
                  <c:v>487.812764574997</c:v>
                </c:pt>
                <c:pt idx="3509">
                  <c:v>491.66311537151802</c:v>
                </c:pt>
                <c:pt idx="3510">
                  <c:v>480.82391125042898</c:v>
                </c:pt>
                <c:pt idx="3511">
                  <c:v>479.60501714083398</c:v>
                </c:pt>
                <c:pt idx="3512">
                  <c:v>478.04861859854498</c:v>
                </c:pt>
                <c:pt idx="3513">
                  <c:v>473.670033564628</c:v>
                </c:pt>
                <c:pt idx="3514">
                  <c:v>465.79273114011301</c:v>
                </c:pt>
                <c:pt idx="3515">
                  <c:v>456.19555755918498</c:v>
                </c:pt>
                <c:pt idx="3516">
                  <c:v>429.08165427401201</c:v>
                </c:pt>
                <c:pt idx="3517">
                  <c:v>435.63780766882701</c:v>
                </c:pt>
                <c:pt idx="3518">
                  <c:v>448.02780750770899</c:v>
                </c:pt>
                <c:pt idx="3519">
                  <c:v>453.43499872984802</c:v>
                </c:pt>
                <c:pt idx="3520">
                  <c:v>458.897293873227</c:v>
                </c:pt>
                <c:pt idx="3521">
                  <c:v>453.91659374883</c:v>
                </c:pt>
                <c:pt idx="3522">
                  <c:v>453.08074826264198</c:v>
                </c:pt>
                <c:pt idx="3523">
                  <c:v>446.15714103833898</c:v>
                </c:pt>
                <c:pt idx="3524">
                  <c:v>448.21023714476303</c:v>
                </c:pt>
                <c:pt idx="3525">
                  <c:v>438.54873745270697</c:v>
                </c:pt>
                <c:pt idx="3526">
                  <c:v>461.98019298210602</c:v>
                </c:pt>
                <c:pt idx="3527">
                  <c:v>477.56577832258</c:v>
                </c:pt>
                <c:pt idx="3528">
                  <c:v>473.37959153645102</c:v>
                </c:pt>
                <c:pt idx="3529">
                  <c:v>475.04149290875</c:v>
                </c:pt>
                <c:pt idx="3530">
                  <c:v>469.30715154032202</c:v>
                </c:pt>
                <c:pt idx="3531">
                  <c:v>484.44600609682601</c:v>
                </c:pt>
                <c:pt idx="3532">
                  <c:v>476.69535533903701</c:v>
                </c:pt>
                <c:pt idx="3533">
                  <c:v>479.60600134075901</c:v>
                </c:pt>
                <c:pt idx="3534">
                  <c:v>484.36763746243099</c:v>
                </c:pt>
                <c:pt idx="3535">
                  <c:v>490.81617976471102</c:v>
                </c:pt>
                <c:pt idx="3536">
                  <c:v>485.69820671821498</c:v>
                </c:pt>
                <c:pt idx="3537">
                  <c:v>479.26679013147901</c:v>
                </c:pt>
                <c:pt idx="3538">
                  <c:v>485.003314688047</c:v>
                </c:pt>
                <c:pt idx="3539">
                  <c:v>480.26344686064999</c:v>
                </c:pt>
                <c:pt idx="3540">
                  <c:v>474.11586333342802</c:v>
                </c:pt>
                <c:pt idx="3541">
                  <c:v>478.598139132016</c:v>
                </c:pt>
                <c:pt idx="3542">
                  <c:v>469.99098157677503</c:v>
                </c:pt>
                <c:pt idx="3543">
                  <c:v>458.35317505904402</c:v>
                </c:pt>
                <c:pt idx="3544">
                  <c:v>460.559080003963</c:v>
                </c:pt>
                <c:pt idx="3545">
                  <c:v>456.40229683199198</c:v>
                </c:pt>
                <c:pt idx="3546">
                  <c:v>460.99517389365002</c:v>
                </c:pt>
                <c:pt idx="3547">
                  <c:v>466.78023557099402</c:v>
                </c:pt>
                <c:pt idx="3548">
                  <c:v>463.21969229660698</c:v>
                </c:pt>
                <c:pt idx="3549">
                  <c:v>457.25606018819298</c:v>
                </c:pt>
                <c:pt idx="3550">
                  <c:v>447.12893564081702</c:v>
                </c:pt>
                <c:pt idx="3551">
                  <c:v>449.56333634533502</c:v>
                </c:pt>
                <c:pt idx="3552">
                  <c:v>449.25536539848002</c:v>
                </c:pt>
                <c:pt idx="3553">
                  <c:v>448.02809632878098</c:v>
                </c:pt>
                <c:pt idx="3554">
                  <c:v>444.14954303489799</c:v>
                </c:pt>
                <c:pt idx="3555">
                  <c:v>425.45212273943002</c:v>
                </c:pt>
                <c:pt idx="3556">
                  <c:v>412.27450591280802</c:v>
                </c:pt>
                <c:pt idx="3557">
                  <c:v>423.87294161243898</c:v>
                </c:pt>
                <c:pt idx="3558">
                  <c:v>425.72287182660199</c:v>
                </c:pt>
                <c:pt idx="3559">
                  <c:v>428.35782215855602</c:v>
                </c:pt>
                <c:pt idx="3560">
                  <c:v>425.67876278409398</c:v>
                </c:pt>
                <c:pt idx="3561">
                  <c:v>429.95786767784801</c:v>
                </c:pt>
                <c:pt idx="3562">
                  <c:v>421.366707860703</c:v>
                </c:pt>
                <c:pt idx="3563">
                  <c:v>417.74652800969602</c:v>
                </c:pt>
                <c:pt idx="3564">
                  <c:v>416.48739702244501</c:v>
                </c:pt>
                <c:pt idx="3565">
                  <c:v>418.97890713069103</c:v>
                </c:pt>
                <c:pt idx="3566">
                  <c:v>400.377691030432</c:v>
                </c:pt>
                <c:pt idx="3567">
                  <c:v>402.04597834187001</c:v>
                </c:pt>
                <c:pt idx="3568">
                  <c:v>415.33159049493099</c:v>
                </c:pt>
                <c:pt idx="3569">
                  <c:v>427.07237062390402</c:v>
                </c:pt>
                <c:pt idx="3570">
                  <c:v>411.81999018464501</c:v>
                </c:pt>
                <c:pt idx="3571">
                  <c:v>386.68292878559703</c:v>
                </c:pt>
                <c:pt idx="3572">
                  <c:v>371.38974867306302</c:v>
                </c:pt>
                <c:pt idx="3573">
                  <c:v>378.27156238508798</c:v>
                </c:pt>
                <c:pt idx="3574">
                  <c:v>368.42856450821603</c:v>
                </c:pt>
                <c:pt idx="3575">
                  <c:v>338.75411876457099</c:v>
                </c:pt>
                <c:pt idx="3576">
                  <c:v>357.92797519796</c:v>
                </c:pt>
                <c:pt idx="3577">
                  <c:v>351.06917783794597</c:v>
                </c:pt>
                <c:pt idx="3578">
                  <c:v>332.03447909265702</c:v>
                </c:pt>
                <c:pt idx="3579">
                  <c:v>324.35377781128199</c:v>
                </c:pt>
                <c:pt idx="3580">
                  <c:v>345.74730191002197</c:v>
                </c:pt>
                <c:pt idx="3581">
                  <c:v>332.19844937696399</c:v>
                </c:pt>
                <c:pt idx="3582">
                  <c:v>361.61496951327302</c:v>
                </c:pt>
                <c:pt idx="3583">
                  <c:v>365.30799940468899</c:v>
                </c:pt>
                <c:pt idx="3584">
                  <c:v>361.34823456766998</c:v>
                </c:pt>
                <c:pt idx="3585">
                  <c:v>371.05826782901102</c:v>
                </c:pt>
                <c:pt idx="3586">
                  <c:v>355.01883866929302</c:v>
                </c:pt>
                <c:pt idx="3587">
                  <c:v>359.59602592187002</c:v>
                </c:pt>
                <c:pt idx="3588">
                  <c:v>354.70378467171798</c:v>
                </c:pt>
                <c:pt idx="3589">
                  <c:v>370.38771690872198</c:v>
                </c:pt>
                <c:pt idx="3590">
                  <c:v>370.888998877115</c:v>
                </c:pt>
                <c:pt idx="3591">
                  <c:v>376.31678422826201</c:v>
                </c:pt>
                <c:pt idx="3592">
                  <c:v>388.30227421089597</c:v>
                </c:pt>
                <c:pt idx="3593">
                  <c:v>384.546009465456</c:v>
                </c:pt>
                <c:pt idx="3594">
                  <c:v>390.24565316731002</c:v>
                </c:pt>
                <c:pt idx="3595">
                  <c:v>382.14147477814799</c:v>
                </c:pt>
                <c:pt idx="3596">
                  <c:v>372.59145810760998</c:v>
                </c:pt>
                <c:pt idx="3597">
                  <c:v>360.70402571344101</c:v>
                </c:pt>
                <c:pt idx="3598">
                  <c:v>355.614026311386</c:v>
                </c:pt>
                <c:pt idx="3599">
                  <c:v>349.78842198149698</c:v>
                </c:pt>
                <c:pt idx="3600">
                  <c:v>353.23302358421603</c:v>
                </c:pt>
                <c:pt idx="3601">
                  <c:v>352.536879653759</c:v>
                </c:pt>
                <c:pt idx="3602">
                  <c:v>343.774853260589</c:v>
                </c:pt>
                <c:pt idx="3603">
                  <c:v>345.461488184404</c:v>
                </c:pt>
                <c:pt idx="3604">
                  <c:v>344.25072897460598</c:v>
                </c:pt>
                <c:pt idx="3605">
                  <c:v>347.46050067796699</c:v>
                </c:pt>
                <c:pt idx="3606">
                  <c:v>362.34149205159599</c:v>
                </c:pt>
                <c:pt idx="3607">
                  <c:v>356.16791580566098</c:v>
                </c:pt>
                <c:pt idx="3608">
                  <c:v>351.38490260377398</c:v>
                </c:pt>
                <c:pt idx="3609">
                  <c:v>350.97898074242801</c:v>
                </c:pt>
                <c:pt idx="3610">
                  <c:v>348.34626700059499</c:v>
                </c:pt>
                <c:pt idx="3611">
                  <c:v>370.02726201087199</c:v>
                </c:pt>
                <c:pt idx="3612">
                  <c:v>366.14011864549701</c:v>
                </c:pt>
                <c:pt idx="3613">
                  <c:v>368.96911690202501</c:v>
                </c:pt>
                <c:pt idx="3614">
                  <c:v>368.07879962294999</c:v>
                </c:pt>
                <c:pt idx="3615">
                  <c:v>373.03614329824597</c:v>
                </c:pt>
                <c:pt idx="3616">
                  <c:v>375.851647248343</c:v>
                </c:pt>
                <c:pt idx="3617">
                  <c:v>376.42177842519902</c:v>
                </c:pt>
                <c:pt idx="3618">
                  <c:v>376.09064722312303</c:v>
                </c:pt>
                <c:pt idx="3619">
                  <c:v>386.81835326812597</c:v>
                </c:pt>
                <c:pt idx="3620">
                  <c:v>393.63680087181802</c:v>
                </c:pt>
                <c:pt idx="3621">
                  <c:v>401.58402263029302</c:v>
                </c:pt>
                <c:pt idx="3622">
                  <c:v>398.38375897652401</c:v>
                </c:pt>
                <c:pt idx="3623">
                  <c:v>391.28952989767498</c:v>
                </c:pt>
                <c:pt idx="3624">
                  <c:v>389.53035410335599</c:v>
                </c:pt>
                <c:pt idx="3625">
                  <c:v>383.50046355117598</c:v>
                </c:pt>
                <c:pt idx="3626">
                  <c:v>381.10869457191302</c:v>
                </c:pt>
                <c:pt idx="3627">
                  <c:v>377.12540723593997</c:v>
                </c:pt>
                <c:pt idx="3628">
                  <c:v>388.68431266019002</c:v>
                </c:pt>
                <c:pt idx="3629">
                  <c:v>393.91615742973198</c:v>
                </c:pt>
                <c:pt idx="3630">
                  <c:v>385.97340796707101</c:v>
                </c:pt>
                <c:pt idx="3631">
                  <c:v>377.59669466779502</c:v>
                </c:pt>
                <c:pt idx="3632">
                  <c:v>374.71501163306903</c:v>
                </c:pt>
                <c:pt idx="3633">
                  <c:v>375.50544238206498</c:v>
                </c:pt>
                <c:pt idx="3634">
                  <c:v>377.56083117447702</c:v>
                </c:pt>
                <c:pt idx="3635">
                  <c:v>379.26166028928799</c:v>
                </c:pt>
                <c:pt idx="3636">
                  <c:v>373.19936645439202</c:v>
                </c:pt>
                <c:pt idx="3637">
                  <c:v>365.29696048293198</c:v>
                </c:pt>
                <c:pt idx="3638">
                  <c:v>364.99231046624999</c:v>
                </c:pt>
                <c:pt idx="3639">
                  <c:v>376.885048727656</c:v>
                </c:pt>
                <c:pt idx="3640">
                  <c:v>375.98008246281501</c:v>
                </c:pt>
                <c:pt idx="3641">
                  <c:v>383.772072327427</c:v>
                </c:pt>
                <c:pt idx="3642">
                  <c:v>381.294760455188</c:v>
                </c:pt>
                <c:pt idx="3643">
                  <c:v>383.039810909133</c:v>
                </c:pt>
                <c:pt idx="3644">
                  <c:v>394.79174529235701</c:v>
                </c:pt>
                <c:pt idx="3645">
                  <c:v>396.23302514135202</c:v>
                </c:pt>
                <c:pt idx="3646">
                  <c:v>398.44863090528099</c:v>
                </c:pt>
                <c:pt idx="3647">
                  <c:v>394.72118735248603</c:v>
                </c:pt>
                <c:pt idx="3648">
                  <c:v>392.66191891391202</c:v>
                </c:pt>
                <c:pt idx="3649">
                  <c:v>408.12295261592197</c:v>
                </c:pt>
                <c:pt idx="3650">
                  <c:v>409.08113156075899</c:v>
                </c:pt>
                <c:pt idx="3651">
                  <c:v>406.22244762257799</c:v>
                </c:pt>
                <c:pt idx="3652">
                  <c:v>412.218271246705</c:v>
                </c:pt>
                <c:pt idx="3653">
                  <c:v>409.42502339650798</c:v>
                </c:pt>
                <c:pt idx="3654">
                  <c:v>398.87988984074502</c:v>
                </c:pt>
                <c:pt idx="3655">
                  <c:v>400.88974173320003</c:v>
                </c:pt>
                <c:pt idx="3656">
                  <c:v>404.40346632375798</c:v>
                </c:pt>
                <c:pt idx="3657">
                  <c:v>394.70535465490099</c:v>
                </c:pt>
                <c:pt idx="3658">
                  <c:v>395.44836994303199</c:v>
                </c:pt>
                <c:pt idx="3659">
                  <c:v>396.81895269541701</c:v>
                </c:pt>
                <c:pt idx="3660">
                  <c:v>397.986175137337</c:v>
                </c:pt>
                <c:pt idx="3661">
                  <c:v>408.85871359582302</c:v>
                </c:pt>
                <c:pt idx="3662">
                  <c:v>399.70911145447201</c:v>
                </c:pt>
                <c:pt idx="3663">
                  <c:v>405.43191005800799</c:v>
                </c:pt>
                <c:pt idx="3664">
                  <c:v>404.03300389155601</c:v>
                </c:pt>
                <c:pt idx="3665">
                  <c:v>412.98532785635399</c:v>
                </c:pt>
                <c:pt idx="3666">
                  <c:v>413.34651803753002</c:v>
                </c:pt>
                <c:pt idx="3667">
                  <c:v>423.66365886872001</c:v>
                </c:pt>
                <c:pt idx="3668">
                  <c:v>428.40738224258803</c:v>
                </c:pt>
                <c:pt idx="3669">
                  <c:v>425.66997504511397</c:v>
                </c:pt>
                <c:pt idx="3670">
                  <c:v>425.26319451306398</c:v>
                </c:pt>
                <c:pt idx="3671">
                  <c:v>417.823257241872</c:v>
                </c:pt>
                <c:pt idx="3672">
                  <c:v>411.96804080293799</c:v>
                </c:pt>
                <c:pt idx="3673">
                  <c:v>401.80368285787199</c:v>
                </c:pt>
                <c:pt idx="3674">
                  <c:v>397.78977996258197</c:v>
                </c:pt>
                <c:pt idx="3675">
                  <c:v>394.40412358297198</c:v>
                </c:pt>
                <c:pt idx="3676">
                  <c:v>395.31806501433101</c:v>
                </c:pt>
                <c:pt idx="3677">
                  <c:v>383.56396984764802</c:v>
                </c:pt>
                <c:pt idx="3678">
                  <c:v>382.80373963314298</c:v>
                </c:pt>
                <c:pt idx="3679">
                  <c:v>386.06191263060401</c:v>
                </c:pt>
                <c:pt idx="3680">
                  <c:v>384.79333063626802</c:v>
                </c:pt>
                <c:pt idx="3681">
                  <c:v>397.82592944432503</c:v>
                </c:pt>
                <c:pt idx="3682">
                  <c:v>389.98482677482599</c:v>
                </c:pt>
                <c:pt idx="3683">
                  <c:v>397.955990755573</c:v>
                </c:pt>
                <c:pt idx="3684">
                  <c:v>392.83322061706798</c:v>
                </c:pt>
                <c:pt idx="3685">
                  <c:v>392.29933972443303</c:v>
                </c:pt>
                <c:pt idx="3686">
                  <c:v>387.91814238428901</c:v>
                </c:pt>
                <c:pt idx="3687">
                  <c:v>389.64021457794098</c:v>
                </c:pt>
                <c:pt idx="3688">
                  <c:v>386.63821423852499</c:v>
                </c:pt>
                <c:pt idx="3689">
                  <c:v>389.69760694537098</c:v>
                </c:pt>
                <c:pt idx="3690">
                  <c:v>388.470703921743</c:v>
                </c:pt>
                <c:pt idx="3691">
                  <c:v>386.76371724574801</c:v>
                </c:pt>
                <c:pt idx="3692">
                  <c:v>391.50295569426203</c:v>
                </c:pt>
                <c:pt idx="3693">
                  <c:v>394.85591399952301</c:v>
                </c:pt>
                <c:pt idx="3694">
                  <c:v>393.748028784626</c:v>
                </c:pt>
                <c:pt idx="3695">
                  <c:v>395.79845104261602</c:v>
                </c:pt>
                <c:pt idx="3696">
                  <c:v>397.02050182496203</c:v>
                </c:pt>
                <c:pt idx="3697">
                  <c:v>401.54159653074697</c:v>
                </c:pt>
                <c:pt idx="3698">
                  <c:v>395.20359886337098</c:v>
                </c:pt>
                <c:pt idx="3699">
                  <c:v>393.29272156231599</c:v>
                </c:pt>
                <c:pt idx="3700">
                  <c:v>381.217755622087</c:v>
                </c:pt>
                <c:pt idx="3701">
                  <c:v>385.96088080717902</c:v>
                </c:pt>
                <c:pt idx="3702">
                  <c:v>383.708857424087</c:v>
                </c:pt>
                <c:pt idx="3703">
                  <c:v>379.34120152577202</c:v>
                </c:pt>
                <c:pt idx="3704">
                  <c:v>380.15597929877202</c:v>
                </c:pt>
                <c:pt idx="3705">
                  <c:v>373.224477526052</c:v>
                </c:pt>
                <c:pt idx="3706">
                  <c:v>370.55357166860102</c:v>
                </c:pt>
                <c:pt idx="3707">
                  <c:v>367.18443396687502</c:v>
                </c:pt>
                <c:pt idx="3708">
                  <c:v>362.57732410757899</c:v>
                </c:pt>
                <c:pt idx="3709">
                  <c:v>351.72498665576597</c:v>
                </c:pt>
                <c:pt idx="3710">
                  <c:v>364.59810868113402</c:v>
                </c:pt>
                <c:pt idx="3711">
                  <c:v>375.73589919871301</c:v>
                </c:pt>
                <c:pt idx="3712">
                  <c:v>370.57225493732</c:v>
                </c:pt>
                <c:pt idx="3713">
                  <c:v>372.63231758489599</c:v>
                </c:pt>
                <c:pt idx="3714">
                  <c:v>369.039455770156</c:v>
                </c:pt>
                <c:pt idx="3715">
                  <c:v>362.92246768920103</c:v>
                </c:pt>
                <c:pt idx="3716">
                  <c:v>360.87287173574998</c:v>
                </c:pt>
                <c:pt idx="3717">
                  <c:v>361.70214103132503</c:v>
                </c:pt>
                <c:pt idx="3718">
                  <c:v>358.79592496781498</c:v>
                </c:pt>
                <c:pt idx="3719">
                  <c:v>361.21944256093298</c:v>
                </c:pt>
                <c:pt idx="3720">
                  <c:v>364.785524267602</c:v>
                </c:pt>
                <c:pt idx="3721">
                  <c:v>357.43740332693102</c:v>
                </c:pt>
                <c:pt idx="3722">
                  <c:v>347.783159748331</c:v>
                </c:pt>
                <c:pt idx="3723">
                  <c:v>355.92221307864298</c:v>
                </c:pt>
                <c:pt idx="3724">
                  <c:v>355.62817199908397</c:v>
                </c:pt>
                <c:pt idx="3725">
                  <c:v>347.66219699328502</c:v>
                </c:pt>
                <c:pt idx="3726">
                  <c:v>341.84854194099597</c:v>
                </c:pt>
                <c:pt idx="3727">
                  <c:v>347.871260354252</c:v>
                </c:pt>
                <c:pt idx="3728">
                  <c:v>341.168130931071</c:v>
                </c:pt>
                <c:pt idx="3729">
                  <c:v>345.52070617857999</c:v>
                </c:pt>
                <c:pt idx="3730">
                  <c:v>349.21031591622</c:v>
                </c:pt>
                <c:pt idx="3731">
                  <c:v>349.01638772392101</c:v>
                </c:pt>
                <c:pt idx="3732">
                  <c:v>359.906388637975</c:v>
                </c:pt>
                <c:pt idx="3733">
                  <c:v>354.29389213120999</c:v>
                </c:pt>
                <c:pt idx="3734">
                  <c:v>356.83275864717501</c:v>
                </c:pt>
                <c:pt idx="3735">
                  <c:v>348.91613717302698</c:v>
                </c:pt>
                <c:pt idx="3736">
                  <c:v>351.245345032481</c:v>
                </c:pt>
                <c:pt idx="3737">
                  <c:v>349.63599827015202</c:v>
                </c:pt>
                <c:pt idx="3738">
                  <c:v>347.12501840078602</c:v>
                </c:pt>
                <c:pt idx="3739">
                  <c:v>352.55804164974899</c:v>
                </c:pt>
                <c:pt idx="3740">
                  <c:v>343.87495573672101</c:v>
                </c:pt>
                <c:pt idx="3741">
                  <c:v>333.88284227542403</c:v>
                </c:pt>
                <c:pt idx="3742">
                  <c:v>333.92902647229801</c:v>
                </c:pt>
                <c:pt idx="3743">
                  <c:v>334.700371475444</c:v>
                </c:pt>
                <c:pt idx="3744">
                  <c:v>318.437020258095</c:v>
                </c:pt>
                <c:pt idx="3745">
                  <c:v>316.31047326580898</c:v>
                </c:pt>
                <c:pt idx="3746">
                  <c:v>310.46425665281799</c:v>
                </c:pt>
                <c:pt idx="3747">
                  <c:v>315.27954000524198</c:v>
                </c:pt>
                <c:pt idx="3748">
                  <c:v>320.69363740461603</c:v>
                </c:pt>
                <c:pt idx="3749">
                  <c:v>315.40448685288499</c:v>
                </c:pt>
                <c:pt idx="3750">
                  <c:v>321.36894724577701</c:v>
                </c:pt>
                <c:pt idx="3751">
                  <c:v>339.03303785592402</c:v>
                </c:pt>
                <c:pt idx="3752">
                  <c:v>341.44939241993302</c:v>
                </c:pt>
                <c:pt idx="3753">
                  <c:v>348.60211229073099</c:v>
                </c:pt>
                <c:pt idx="3754">
                  <c:v>347.21129732320298</c:v>
                </c:pt>
                <c:pt idx="3755">
                  <c:v>349.37179651460502</c:v>
                </c:pt>
                <c:pt idx="3756">
                  <c:v>346.91251627187302</c:v>
                </c:pt>
                <c:pt idx="3757">
                  <c:v>351.48634590991799</c:v>
                </c:pt>
                <c:pt idx="3758">
                  <c:v>351.64519187588502</c:v>
                </c:pt>
                <c:pt idx="3759">
                  <c:v>352.96741976697399</c:v>
                </c:pt>
                <c:pt idx="3760">
                  <c:v>356.120989401077</c:v>
                </c:pt>
                <c:pt idx="3761">
                  <c:v>352.95582729893903</c:v>
                </c:pt>
                <c:pt idx="3762">
                  <c:v>360.112546604805</c:v>
                </c:pt>
                <c:pt idx="3763">
                  <c:v>361.84696208018102</c:v>
                </c:pt>
                <c:pt idx="3764">
                  <c:v>354.75171434842201</c:v>
                </c:pt>
                <c:pt idx="3765">
                  <c:v>356.21151344650002</c:v>
                </c:pt>
                <c:pt idx="3766">
                  <c:v>347.67223081815501</c:v>
                </c:pt>
                <c:pt idx="3767">
                  <c:v>359.83971936003201</c:v>
                </c:pt>
                <c:pt idx="3768">
                  <c:v>365.49403061693903</c:v>
                </c:pt>
                <c:pt idx="3769">
                  <c:v>368.77809123727502</c:v>
                </c:pt>
                <c:pt idx="3770">
                  <c:v>369.14680154899298</c:v>
                </c:pt>
                <c:pt idx="3771">
                  <c:v>370.42464915680102</c:v>
                </c:pt>
                <c:pt idx="3772">
                  <c:v>373.808269143117</c:v>
                </c:pt>
                <c:pt idx="3773">
                  <c:v>369.85898550760498</c:v>
                </c:pt>
                <c:pt idx="3774">
                  <c:v>368.85301882387301</c:v>
                </c:pt>
                <c:pt idx="3775">
                  <c:v>370.71621534355501</c:v>
                </c:pt>
                <c:pt idx="3776">
                  <c:v>369.14031971883202</c:v>
                </c:pt>
                <c:pt idx="3777">
                  <c:v>362.826677204345</c:v>
                </c:pt>
                <c:pt idx="3778">
                  <c:v>366.38622683747798</c:v>
                </c:pt>
                <c:pt idx="3779">
                  <c:v>368.78441873067402</c:v>
                </c:pt>
                <c:pt idx="3780">
                  <c:v>395.24893587488998</c:v>
                </c:pt>
                <c:pt idx="3781">
                  <c:v>405.27358789782699</c:v>
                </c:pt>
                <c:pt idx="3782">
                  <c:v>404.12371941096302</c:v>
                </c:pt>
                <c:pt idx="3783">
                  <c:v>398.80037892087898</c:v>
                </c:pt>
                <c:pt idx="3784">
                  <c:v>404.68616423879303</c:v>
                </c:pt>
                <c:pt idx="3785">
                  <c:v>382.50995872318202</c:v>
                </c:pt>
                <c:pt idx="3786">
                  <c:v>370.06769611336199</c:v>
                </c:pt>
                <c:pt idx="3787">
                  <c:v>375.38042547516801</c:v>
                </c:pt>
                <c:pt idx="3788">
                  <c:v>384.168247278237</c:v>
                </c:pt>
                <c:pt idx="3789">
                  <c:v>388.46416846752101</c:v>
                </c:pt>
                <c:pt idx="3790">
                  <c:v>379.72747201548401</c:v>
                </c:pt>
                <c:pt idx="3791">
                  <c:v>389.06353908467202</c:v>
                </c:pt>
                <c:pt idx="3792">
                  <c:v>389.10492264667698</c:v>
                </c:pt>
                <c:pt idx="3793">
                  <c:v>383.96294388563899</c:v>
                </c:pt>
                <c:pt idx="3794">
                  <c:v>391.91234000174802</c:v>
                </c:pt>
                <c:pt idx="3795">
                  <c:v>389.59012483511202</c:v>
                </c:pt>
                <c:pt idx="3796">
                  <c:v>394.190369426046</c:v>
                </c:pt>
                <c:pt idx="3797">
                  <c:v>388.22121548438901</c:v>
                </c:pt>
                <c:pt idx="3798">
                  <c:v>388.38923898044499</c:v>
                </c:pt>
                <c:pt idx="3799">
                  <c:v>389.47133167549799</c:v>
                </c:pt>
                <c:pt idx="3800">
                  <c:v>391.02235598127203</c:v>
                </c:pt>
                <c:pt idx="3801">
                  <c:v>391.958789345566</c:v>
                </c:pt>
                <c:pt idx="3802">
                  <c:v>390.41698049471302</c:v>
                </c:pt>
                <c:pt idx="3803">
                  <c:v>393.88566811970799</c:v>
                </c:pt>
                <c:pt idx="3804">
                  <c:v>403.03174420664999</c:v>
                </c:pt>
                <c:pt idx="3805">
                  <c:v>401.33816498258301</c:v>
                </c:pt>
                <c:pt idx="3806">
                  <c:v>391.79284769319003</c:v>
                </c:pt>
                <c:pt idx="3807">
                  <c:v>391.40571731209201</c:v>
                </c:pt>
                <c:pt idx="3808">
                  <c:v>391.535438847048</c:v>
                </c:pt>
                <c:pt idx="3809">
                  <c:v>404.54820282188098</c:v>
                </c:pt>
                <c:pt idx="3810">
                  <c:v>408.31910123487199</c:v>
                </c:pt>
                <c:pt idx="3811">
                  <c:v>402.13924024828702</c:v>
                </c:pt>
                <c:pt idx="3812">
                  <c:v>412.50072486495202</c:v>
                </c:pt>
                <c:pt idx="3813">
                  <c:v>407.577614700129</c:v>
                </c:pt>
                <c:pt idx="3814">
                  <c:v>410.580087134064</c:v>
                </c:pt>
                <c:pt idx="3815">
                  <c:v>417.81862047835801</c:v>
                </c:pt>
                <c:pt idx="3816">
                  <c:v>417.81862047835801</c:v>
                </c:pt>
                <c:pt idx="3817">
                  <c:v>425.91458065571499</c:v>
                </c:pt>
                <c:pt idx="3818">
                  <c:v>429.99610457429498</c:v>
                </c:pt>
                <c:pt idx="3819">
                  <c:v>427.495616286717</c:v>
                </c:pt>
                <c:pt idx="3820">
                  <c:v>427.82594596279398</c:v>
                </c:pt>
                <c:pt idx="3821">
                  <c:v>425.7385320227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49-473A-8C8F-C8FD7B459C18}"/>
            </c:ext>
          </c:extLst>
        </c:ser>
        <c:ser>
          <c:idx val="2"/>
          <c:order val="2"/>
          <c:tx>
            <c:strRef>
              <c:f>List1!$D$2</c:f>
              <c:strCache>
                <c:ptCount val="1"/>
                <c:pt idx="0">
                  <c:v>BTC B&amp;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3:$D$3831</c:f>
              <c:numCache>
                <c:formatCode>General</c:formatCode>
                <c:ptCount val="3829"/>
                <c:pt idx="0">
                  <c:v>100</c:v>
                </c:pt>
                <c:pt idx="1">
                  <c:v>98.990278718093151</c:v>
                </c:pt>
                <c:pt idx="2">
                  <c:v>98.603618735561483</c:v>
                </c:pt>
                <c:pt idx="3">
                  <c:v>99.232096251543979</c:v>
                </c:pt>
                <c:pt idx="4">
                  <c:v>98.691094768286192</c:v>
                </c:pt>
                <c:pt idx="5">
                  <c:v>98.926555482627279</c:v>
                </c:pt>
                <c:pt idx="6">
                  <c:v>99.019199660969647</c:v>
                </c:pt>
                <c:pt idx="7">
                  <c:v>99.409735752714568</c:v>
                </c:pt>
                <c:pt idx="8">
                  <c:v>99.416495687182476</c:v>
                </c:pt>
                <c:pt idx="9">
                  <c:v>99.108856651145004</c:v>
                </c:pt>
                <c:pt idx="10">
                  <c:v>98.694815833130903</c:v>
                </c:pt>
                <c:pt idx="11">
                  <c:v>99.015716330823338</c:v>
                </c:pt>
                <c:pt idx="12">
                  <c:v>98.808504700428429</c:v>
                </c:pt>
                <c:pt idx="13">
                  <c:v>98.624363672070814</c:v>
                </c:pt>
                <c:pt idx="14">
                  <c:v>97.747928865643715</c:v>
                </c:pt>
                <c:pt idx="15">
                  <c:v>97.992568206601788</c:v>
                </c:pt>
                <c:pt idx="16">
                  <c:v>97.957621205935098</c:v>
                </c:pt>
                <c:pt idx="17">
                  <c:v>98.075310217940697</c:v>
                </c:pt>
                <c:pt idx="18">
                  <c:v>97.810752843772121</c:v>
                </c:pt>
                <c:pt idx="19">
                  <c:v>97.75498855255745</c:v>
                </c:pt>
                <c:pt idx="20">
                  <c:v>95.831373744786632</c:v>
                </c:pt>
                <c:pt idx="21">
                  <c:v>93.269606652437034</c:v>
                </c:pt>
                <c:pt idx="22">
                  <c:v>93.542929201573173</c:v>
                </c:pt>
                <c:pt idx="23">
                  <c:v>93.562475128299212</c:v>
                </c:pt>
                <c:pt idx="24">
                  <c:v>93.505150057108011</c:v>
                </c:pt>
                <c:pt idx="25">
                  <c:v>94.069377186771604</c:v>
                </c:pt>
                <c:pt idx="26">
                  <c:v>93.853307354788029</c:v>
                </c:pt>
                <c:pt idx="27">
                  <c:v>93.809987958220702</c:v>
                </c:pt>
                <c:pt idx="28">
                  <c:v>93.226225238122311</c:v>
                </c:pt>
                <c:pt idx="29">
                  <c:v>93.225615396939418</c:v>
                </c:pt>
                <c:pt idx="30">
                  <c:v>93.377879303127244</c:v>
                </c:pt>
                <c:pt idx="31">
                  <c:v>94.168595246339663</c:v>
                </c:pt>
                <c:pt idx="32">
                  <c:v>93.988537053019996</c:v>
                </c:pt>
                <c:pt idx="33">
                  <c:v>93.692154238137803</c:v>
                </c:pt>
                <c:pt idx="34">
                  <c:v>95.802225403502959</c:v>
                </c:pt>
                <c:pt idx="35">
                  <c:v>96.261652876331439</c:v>
                </c:pt>
                <c:pt idx="36">
                  <c:v>96.002005240499656</c:v>
                </c:pt>
                <c:pt idx="37">
                  <c:v>93.308254045365985</c:v>
                </c:pt>
                <c:pt idx="38">
                  <c:v>92.408293840087239</c:v>
                </c:pt>
                <c:pt idx="39">
                  <c:v>92.763738223088168</c:v>
                </c:pt>
                <c:pt idx="40">
                  <c:v>93.08137245275023</c:v>
                </c:pt>
                <c:pt idx="41">
                  <c:v>92.668768379217852</c:v>
                </c:pt>
                <c:pt idx="42">
                  <c:v>93.088814582439667</c:v>
                </c:pt>
                <c:pt idx="43">
                  <c:v>93.164548588321026</c:v>
                </c:pt>
                <c:pt idx="44">
                  <c:v>93.042115218638401</c:v>
                </c:pt>
                <c:pt idx="45">
                  <c:v>92.423250453504778</c:v>
                </c:pt>
                <c:pt idx="46">
                  <c:v>92.700562811057765</c:v>
                </c:pt>
                <c:pt idx="47">
                  <c:v>93.097900182435538</c:v>
                </c:pt>
                <c:pt idx="48">
                  <c:v>92.915485314714218</c:v>
                </c:pt>
                <c:pt idx="49">
                  <c:v>92.966856682153875</c:v>
                </c:pt>
                <c:pt idx="50">
                  <c:v>93.508323298517254</c:v>
                </c:pt>
                <c:pt idx="51">
                  <c:v>93.115492550118091</c:v>
                </c:pt>
                <c:pt idx="52">
                  <c:v>93.262867390551591</c:v>
                </c:pt>
                <c:pt idx="53">
                  <c:v>93.133415679120176</c:v>
                </c:pt>
                <c:pt idx="54">
                  <c:v>93.046373770627355</c:v>
                </c:pt>
                <c:pt idx="55">
                  <c:v>92.752089222865933</c:v>
                </c:pt>
                <c:pt idx="56">
                  <c:v>92.261363460176852</c:v>
                </c:pt>
                <c:pt idx="57">
                  <c:v>92.399652700614482</c:v>
                </c:pt>
                <c:pt idx="58">
                  <c:v>92.116562356260943</c:v>
                </c:pt>
                <c:pt idx="59">
                  <c:v>92.265239569390104</c:v>
                </c:pt>
                <c:pt idx="60">
                  <c:v>91.254712056766905</c:v>
                </c:pt>
                <c:pt idx="61">
                  <c:v>91.45393373403688</c:v>
                </c:pt>
                <c:pt idx="62">
                  <c:v>91.921619903562402</c:v>
                </c:pt>
                <c:pt idx="63">
                  <c:v>90.557188115332337</c:v>
                </c:pt>
                <c:pt idx="64">
                  <c:v>90.322078834893247</c:v>
                </c:pt>
                <c:pt idx="65">
                  <c:v>90.217392877261702</c:v>
                </c:pt>
                <c:pt idx="66">
                  <c:v>90.204379486596409</c:v>
                </c:pt>
                <c:pt idx="67">
                  <c:v>90.244577323210649</c:v>
                </c:pt>
                <c:pt idx="68">
                  <c:v>90.389843560232151</c:v>
                </c:pt>
                <c:pt idx="69">
                  <c:v>90.538479428196368</c:v>
                </c:pt>
                <c:pt idx="70">
                  <c:v>90.39857772632601</c:v>
                </c:pt>
                <c:pt idx="71">
                  <c:v>90.422971373641417</c:v>
                </c:pt>
                <c:pt idx="72">
                  <c:v>90.430248122671102</c:v>
                </c:pt>
                <c:pt idx="73">
                  <c:v>90.453732176357803</c:v>
                </c:pt>
                <c:pt idx="74">
                  <c:v>91.019365041629413</c:v>
                </c:pt>
                <c:pt idx="75">
                  <c:v>90.865447328843928</c:v>
                </c:pt>
                <c:pt idx="76">
                  <c:v>91.354581302682774</c:v>
                </c:pt>
                <c:pt idx="77">
                  <c:v>91.946034223460273</c:v>
                </c:pt>
                <c:pt idx="78">
                  <c:v>90.301282216927746</c:v>
                </c:pt>
                <c:pt idx="79">
                  <c:v>90.402774260567568</c:v>
                </c:pt>
                <c:pt idx="80">
                  <c:v>90.531719493728446</c:v>
                </c:pt>
                <c:pt idx="81">
                  <c:v>90.349201263094784</c:v>
                </c:pt>
                <c:pt idx="82">
                  <c:v>87.857338508369807</c:v>
                </c:pt>
                <c:pt idx="83">
                  <c:v>87.966117637330541</c:v>
                </c:pt>
                <c:pt idx="84">
                  <c:v>87.912492958401586</c:v>
                </c:pt>
                <c:pt idx="85">
                  <c:v>87.362622937263879</c:v>
                </c:pt>
                <c:pt idx="86">
                  <c:v>86.199965890238914</c:v>
                </c:pt>
                <c:pt idx="87">
                  <c:v>86.485831528789149</c:v>
                </c:pt>
                <c:pt idx="88">
                  <c:v>86.731933454957016</c:v>
                </c:pt>
                <c:pt idx="89">
                  <c:v>86.931475557255297</c:v>
                </c:pt>
                <c:pt idx="90">
                  <c:v>87.030590253910987</c:v>
                </c:pt>
                <c:pt idx="91">
                  <c:v>86.920612115166946</c:v>
                </c:pt>
                <c:pt idx="92">
                  <c:v>85.602709141932777</c:v>
                </c:pt>
                <c:pt idx="93">
                  <c:v>86.406076705617252</c:v>
                </c:pt>
                <c:pt idx="94">
                  <c:v>85.527037153798844</c:v>
                </c:pt>
                <c:pt idx="95">
                  <c:v>84.957006196606585</c:v>
                </c:pt>
                <c:pt idx="96">
                  <c:v>84.859002651258692</c:v>
                </c:pt>
                <c:pt idx="97">
                  <c:v>84.686272888424895</c:v>
                </c:pt>
                <c:pt idx="98">
                  <c:v>84.488131353589011</c:v>
                </c:pt>
                <c:pt idx="99">
                  <c:v>83.717013018558802</c:v>
                </c:pt>
                <c:pt idx="100">
                  <c:v>80.567601928751941</c:v>
                </c:pt>
                <c:pt idx="101">
                  <c:v>80.859152527481612</c:v>
                </c:pt>
                <c:pt idx="102">
                  <c:v>80.999410831399587</c:v>
                </c:pt>
                <c:pt idx="103">
                  <c:v>79.630022791522165</c:v>
                </c:pt>
                <c:pt idx="104">
                  <c:v>75.332766560030592</c:v>
                </c:pt>
                <c:pt idx="105">
                  <c:v>74.656933325753386</c:v>
                </c:pt>
                <c:pt idx="106">
                  <c:v>76.3538836030244</c:v>
                </c:pt>
                <c:pt idx="107">
                  <c:v>77.096060322595648</c:v>
                </c:pt>
                <c:pt idx="108">
                  <c:v>76.932276619826041</c:v>
                </c:pt>
                <c:pt idx="109">
                  <c:v>76.719628100241351</c:v>
                </c:pt>
                <c:pt idx="110">
                  <c:v>76.401451215289441</c:v>
                </c:pt>
                <c:pt idx="111">
                  <c:v>77.172926152367268</c:v>
                </c:pt>
                <c:pt idx="112">
                  <c:v>77.606073604729886</c:v>
                </c:pt>
                <c:pt idx="113">
                  <c:v>78.090530406784737</c:v>
                </c:pt>
                <c:pt idx="114">
                  <c:v>77.851147069919833</c:v>
                </c:pt>
                <c:pt idx="115">
                  <c:v>76.983596305809513</c:v>
                </c:pt>
                <c:pt idx="116">
                  <c:v>76.771593804427027</c:v>
                </c:pt>
                <c:pt idx="117">
                  <c:v>76.207955843363834</c:v>
                </c:pt>
                <c:pt idx="118">
                  <c:v>75.810892383703802</c:v>
                </c:pt>
                <c:pt idx="119">
                  <c:v>75.385802070359134</c:v>
                </c:pt>
                <c:pt idx="120">
                  <c:v>72.409575540200422</c:v>
                </c:pt>
                <c:pt idx="121">
                  <c:v>70.707384763273083</c:v>
                </c:pt>
                <c:pt idx="122">
                  <c:v>72.810210188482273</c:v>
                </c:pt>
                <c:pt idx="123">
                  <c:v>75.881856191180034</c:v>
                </c:pt>
                <c:pt idx="124">
                  <c:v>76.866584320879824</c:v>
                </c:pt>
                <c:pt idx="125">
                  <c:v>76.411611789573783</c:v>
                </c:pt>
                <c:pt idx="126">
                  <c:v>75.723240634028102</c:v>
                </c:pt>
                <c:pt idx="127">
                  <c:v>76.576155209749189</c:v>
                </c:pt>
                <c:pt idx="128">
                  <c:v>76.039541482120796</c:v>
                </c:pt>
                <c:pt idx="129">
                  <c:v>75.493537233905101</c:v>
                </c:pt>
                <c:pt idx="130">
                  <c:v>76.242716790788293</c:v>
                </c:pt>
                <c:pt idx="131">
                  <c:v>76.261048203294166</c:v>
                </c:pt>
                <c:pt idx="132">
                  <c:v>76.508380148119045</c:v>
                </c:pt>
                <c:pt idx="133">
                  <c:v>75.917392360447138</c:v>
                </c:pt>
                <c:pt idx="134">
                  <c:v>74.083201976298881</c:v>
                </c:pt>
                <c:pt idx="135">
                  <c:v>76.946137586372629</c:v>
                </c:pt>
                <c:pt idx="136">
                  <c:v>79.886507522235945</c:v>
                </c:pt>
                <c:pt idx="137">
                  <c:v>79.919960928819123</c:v>
                </c:pt>
                <c:pt idx="138">
                  <c:v>79.985136413203577</c:v>
                </c:pt>
                <c:pt idx="139">
                  <c:v>79.868145100856353</c:v>
                </c:pt>
                <c:pt idx="140">
                  <c:v>79.911712568413321</c:v>
                </c:pt>
                <c:pt idx="141">
                  <c:v>79.747753148692709</c:v>
                </c:pt>
                <c:pt idx="142">
                  <c:v>81.011576646183585</c:v>
                </c:pt>
                <c:pt idx="143">
                  <c:v>79.509165706252929</c:v>
                </c:pt>
                <c:pt idx="144">
                  <c:v>79.305385724548174</c:v>
                </c:pt>
                <c:pt idx="145">
                  <c:v>79.333686489950537</c:v>
                </c:pt>
                <c:pt idx="146">
                  <c:v>80.077997653661882</c:v>
                </c:pt>
                <c:pt idx="147">
                  <c:v>82.083186471862021</c:v>
                </c:pt>
                <c:pt idx="148">
                  <c:v>82.209754358038793</c:v>
                </c:pt>
                <c:pt idx="149">
                  <c:v>81.912053666024093</c:v>
                </c:pt>
                <c:pt idx="150">
                  <c:v>82.562604331939653</c:v>
                </c:pt>
                <c:pt idx="151">
                  <c:v>82.84004072498746</c:v>
                </c:pt>
                <c:pt idx="152">
                  <c:v>82.017979978603876</c:v>
                </c:pt>
                <c:pt idx="153">
                  <c:v>80.464905707183206</c:v>
                </c:pt>
                <c:pt idx="154">
                  <c:v>79.674127746223377</c:v>
                </c:pt>
                <c:pt idx="155">
                  <c:v>80.109156403590831</c:v>
                </c:pt>
                <c:pt idx="156">
                  <c:v>78.25646922627692</c:v>
                </c:pt>
                <c:pt idx="157">
                  <c:v>77.315861555715188</c:v>
                </c:pt>
                <c:pt idx="158">
                  <c:v>78.112086742156038</c:v>
                </c:pt>
                <c:pt idx="159">
                  <c:v>78.634121130996988</c:v>
                </c:pt>
                <c:pt idx="160">
                  <c:v>77.35387326673316</c:v>
                </c:pt>
                <c:pt idx="161">
                  <c:v>78.348519067873255</c:v>
                </c:pt>
                <c:pt idx="162">
                  <c:v>79.062224473236753</c:v>
                </c:pt>
                <c:pt idx="163">
                  <c:v>76.995193624575563</c:v>
                </c:pt>
                <c:pt idx="164">
                  <c:v>77.251652514561243</c:v>
                </c:pt>
                <c:pt idx="165">
                  <c:v>77.047696815905482</c:v>
                </c:pt>
                <c:pt idx="166">
                  <c:v>77.341128619639989</c:v>
                </c:pt>
                <c:pt idx="167">
                  <c:v>77.689384112086742</c:v>
                </c:pt>
                <c:pt idx="168">
                  <c:v>77.909510938380194</c:v>
                </c:pt>
                <c:pt idx="169">
                  <c:v>77.400665657155557</c:v>
                </c:pt>
                <c:pt idx="170">
                  <c:v>76.808825125456735</c:v>
                </c:pt>
                <c:pt idx="171">
                  <c:v>77.895737830309102</c:v>
                </c:pt>
                <c:pt idx="172">
                  <c:v>78.346400128170004</c:v>
                </c:pt>
                <c:pt idx="173">
                  <c:v>77.615066178104627</c:v>
                </c:pt>
                <c:pt idx="174">
                  <c:v>76.20190911299116</c:v>
                </c:pt>
                <c:pt idx="175">
                  <c:v>76.215056875442514</c:v>
                </c:pt>
                <c:pt idx="176">
                  <c:v>76.947264242117285</c:v>
                </c:pt>
                <c:pt idx="177">
                  <c:v>79.333696826241777</c:v>
                </c:pt>
                <c:pt idx="178">
                  <c:v>79.134578511884143</c:v>
                </c:pt>
                <c:pt idx="179">
                  <c:v>76.794824618978467</c:v>
                </c:pt>
                <c:pt idx="180">
                  <c:v>76.781806060167554</c:v>
                </c:pt>
                <c:pt idx="181">
                  <c:v>77.485743670313653</c:v>
                </c:pt>
                <c:pt idx="182">
                  <c:v>78.19037381197252</c:v>
                </c:pt>
                <c:pt idx="183">
                  <c:v>78.563136650938276</c:v>
                </c:pt>
                <c:pt idx="184">
                  <c:v>78.15815042404634</c:v>
                </c:pt>
                <c:pt idx="185">
                  <c:v>78.904363465345</c:v>
                </c:pt>
                <c:pt idx="186">
                  <c:v>78.899443390716968</c:v>
                </c:pt>
                <c:pt idx="187">
                  <c:v>78.559219196560079</c:v>
                </c:pt>
                <c:pt idx="188">
                  <c:v>78.349258112696575</c:v>
                </c:pt>
                <c:pt idx="189">
                  <c:v>78.480963135617301</c:v>
                </c:pt>
                <c:pt idx="190">
                  <c:v>79.009912503294686</c:v>
                </c:pt>
                <c:pt idx="191">
                  <c:v>79.64618358286863</c:v>
                </c:pt>
                <c:pt idx="192">
                  <c:v>80.107466419973846</c:v>
                </c:pt>
                <c:pt idx="193">
                  <c:v>79.949558898771528</c:v>
                </c:pt>
                <c:pt idx="194">
                  <c:v>79.980939878962019</c:v>
                </c:pt>
                <c:pt idx="195">
                  <c:v>80.176714403105024</c:v>
                </c:pt>
                <c:pt idx="196">
                  <c:v>80.048921666416874</c:v>
                </c:pt>
                <c:pt idx="197">
                  <c:v>80.167303209935241</c:v>
                </c:pt>
                <c:pt idx="198">
                  <c:v>79.278211614890452</c:v>
                </c:pt>
                <c:pt idx="199">
                  <c:v>79.511641248003798</c:v>
                </c:pt>
                <c:pt idx="200">
                  <c:v>80.126733266836524</c:v>
                </c:pt>
                <c:pt idx="201">
                  <c:v>80.487015034135595</c:v>
                </c:pt>
                <c:pt idx="202">
                  <c:v>80.256753474285887</c:v>
                </c:pt>
                <c:pt idx="203">
                  <c:v>80.099414449101516</c:v>
                </c:pt>
                <c:pt idx="204">
                  <c:v>79.683719824489771</c:v>
                </c:pt>
                <c:pt idx="205">
                  <c:v>79.529533368132178</c:v>
                </c:pt>
                <c:pt idx="206">
                  <c:v>79.26984955528107</c:v>
                </c:pt>
                <c:pt idx="207">
                  <c:v>80.238907867468072</c:v>
                </c:pt>
                <c:pt idx="208">
                  <c:v>79.029970076436868</c:v>
                </c:pt>
                <c:pt idx="209">
                  <c:v>78.192198167375565</c:v>
                </c:pt>
                <c:pt idx="210">
                  <c:v>78.371899758647601</c:v>
                </c:pt>
                <c:pt idx="211">
                  <c:v>78.381310951817369</c:v>
                </c:pt>
                <c:pt idx="212">
                  <c:v>77.799801543208275</c:v>
                </c:pt>
                <c:pt idx="213">
                  <c:v>77.592998196317183</c:v>
                </c:pt>
                <c:pt idx="214">
                  <c:v>77.187324606058098</c:v>
                </c:pt>
                <c:pt idx="215">
                  <c:v>77.107430242954521</c:v>
                </c:pt>
                <c:pt idx="216">
                  <c:v>77.189531404236845</c:v>
                </c:pt>
                <c:pt idx="217">
                  <c:v>76.864832319515429</c:v>
                </c:pt>
                <c:pt idx="218">
                  <c:v>76.984557580894389</c:v>
                </c:pt>
                <c:pt idx="219">
                  <c:v>77.327531228519888</c:v>
                </c:pt>
                <c:pt idx="220">
                  <c:v>76.320171789160327</c:v>
                </c:pt>
                <c:pt idx="221">
                  <c:v>76.405254970464043</c:v>
                </c:pt>
                <c:pt idx="222">
                  <c:v>76.314057872894622</c:v>
                </c:pt>
                <c:pt idx="223">
                  <c:v>76.296486177794549</c:v>
                </c:pt>
                <c:pt idx="224">
                  <c:v>76.288723623076805</c:v>
                </c:pt>
                <c:pt idx="225">
                  <c:v>76.29837771909061</c:v>
                </c:pt>
                <c:pt idx="226">
                  <c:v>76.467774028001003</c:v>
                </c:pt>
                <c:pt idx="227">
                  <c:v>76.622141369455221</c:v>
                </c:pt>
                <c:pt idx="228">
                  <c:v>76.780374483831451</c:v>
                </c:pt>
                <c:pt idx="229">
                  <c:v>76.614616549435894</c:v>
                </c:pt>
                <c:pt idx="230">
                  <c:v>76.772332849250361</c:v>
                </c:pt>
                <c:pt idx="231">
                  <c:v>76.684960179438008</c:v>
                </c:pt>
                <c:pt idx="232">
                  <c:v>76.861307644204174</c:v>
                </c:pt>
                <c:pt idx="233">
                  <c:v>76.866351754327027</c:v>
                </c:pt>
                <c:pt idx="234">
                  <c:v>76.970996366793628</c:v>
                </c:pt>
                <c:pt idx="235">
                  <c:v>76.885628937480945</c:v>
                </c:pt>
                <c:pt idx="236">
                  <c:v>76.420469991162463</c:v>
                </c:pt>
                <c:pt idx="237">
                  <c:v>76.133674086401058</c:v>
                </c:pt>
                <c:pt idx="238">
                  <c:v>75.615340089822368</c:v>
                </c:pt>
                <c:pt idx="239">
                  <c:v>75.56304879246278</c:v>
                </c:pt>
                <c:pt idx="240">
                  <c:v>75.377377993002327</c:v>
                </c:pt>
                <c:pt idx="241">
                  <c:v>74.840676406898439</c:v>
                </c:pt>
                <c:pt idx="242">
                  <c:v>75.640183365806507</c:v>
                </c:pt>
                <c:pt idx="243">
                  <c:v>75.434196585923004</c:v>
                </c:pt>
                <c:pt idx="244">
                  <c:v>75.497904316952031</c:v>
                </c:pt>
                <c:pt idx="245">
                  <c:v>75.706470001498758</c:v>
                </c:pt>
                <c:pt idx="246">
                  <c:v>75.185836180120205</c:v>
                </c:pt>
                <c:pt idx="247">
                  <c:v>75.184549311861403</c:v>
                </c:pt>
                <c:pt idx="248">
                  <c:v>75.184957595365205</c:v>
                </c:pt>
                <c:pt idx="249">
                  <c:v>75.800214994857697</c:v>
                </c:pt>
                <c:pt idx="250">
                  <c:v>73.919428609820514</c:v>
                </c:pt>
                <c:pt idx="251">
                  <c:v>73.345475030104438</c:v>
                </c:pt>
                <c:pt idx="252">
                  <c:v>73.397011778203861</c:v>
                </c:pt>
                <c:pt idx="253">
                  <c:v>73.350374432149991</c:v>
                </c:pt>
                <c:pt idx="254">
                  <c:v>73.421762027566885</c:v>
                </c:pt>
                <c:pt idx="255">
                  <c:v>72.546712284165309</c:v>
                </c:pt>
                <c:pt idx="256">
                  <c:v>71.561730915330273</c:v>
                </c:pt>
                <c:pt idx="257">
                  <c:v>69.743690986237226</c:v>
                </c:pt>
                <c:pt idx="258">
                  <c:v>70.516049676215673</c:v>
                </c:pt>
                <c:pt idx="259">
                  <c:v>70.829559725674827</c:v>
                </c:pt>
                <c:pt idx="260">
                  <c:v>70.571875985177755</c:v>
                </c:pt>
                <c:pt idx="261">
                  <c:v>71.070049045701907</c:v>
                </c:pt>
                <c:pt idx="262">
                  <c:v>72.626503284356531</c:v>
                </c:pt>
                <c:pt idx="263">
                  <c:v>77.007576501475498</c:v>
                </c:pt>
                <c:pt idx="264">
                  <c:v>76.529796943558679</c:v>
                </c:pt>
                <c:pt idx="265">
                  <c:v>76.020197113073849</c:v>
                </c:pt>
                <c:pt idx="266">
                  <c:v>75.752197753923909</c:v>
                </c:pt>
                <c:pt idx="267">
                  <c:v>75.436372375228046</c:v>
                </c:pt>
                <c:pt idx="268">
                  <c:v>75.564314988139103</c:v>
                </c:pt>
                <c:pt idx="269">
                  <c:v>76.12519832758808</c:v>
                </c:pt>
                <c:pt idx="270">
                  <c:v>76.098442837725386</c:v>
                </c:pt>
                <c:pt idx="271">
                  <c:v>75.971017039376093</c:v>
                </c:pt>
                <c:pt idx="272">
                  <c:v>76.414314729731828</c:v>
                </c:pt>
                <c:pt idx="273">
                  <c:v>76.287979410107852</c:v>
                </c:pt>
                <c:pt idx="274">
                  <c:v>76.414097667615877</c:v>
                </c:pt>
                <c:pt idx="275">
                  <c:v>76.46376871514731</c:v>
                </c:pt>
                <c:pt idx="276">
                  <c:v>76.31536541373589</c:v>
                </c:pt>
                <c:pt idx="277">
                  <c:v>76.124681513026303</c:v>
                </c:pt>
                <c:pt idx="278">
                  <c:v>76.074276588817156</c:v>
                </c:pt>
                <c:pt idx="279">
                  <c:v>76.00168998361697</c:v>
                </c:pt>
                <c:pt idx="280">
                  <c:v>76.125446398577722</c:v>
                </c:pt>
                <c:pt idx="281">
                  <c:v>76.069335841606673</c:v>
                </c:pt>
                <c:pt idx="282">
                  <c:v>76.155995307323778</c:v>
                </c:pt>
                <c:pt idx="283">
                  <c:v>76.021664866429276</c:v>
                </c:pt>
                <c:pt idx="284">
                  <c:v>76.359031076059594</c:v>
                </c:pt>
                <c:pt idx="285">
                  <c:v>76.295933186213446</c:v>
                </c:pt>
                <c:pt idx="286">
                  <c:v>78.359904492668988</c:v>
                </c:pt>
                <c:pt idx="287">
                  <c:v>78.658561291622945</c:v>
                </c:pt>
                <c:pt idx="288">
                  <c:v>80.519305607954806</c:v>
                </c:pt>
                <c:pt idx="289">
                  <c:v>79.48697885711627</c:v>
                </c:pt>
                <c:pt idx="290">
                  <c:v>80.004454941522425</c:v>
                </c:pt>
                <c:pt idx="291">
                  <c:v>80.38870140005065</c:v>
                </c:pt>
                <c:pt idx="292">
                  <c:v>79.200865147576394</c:v>
                </c:pt>
                <c:pt idx="293">
                  <c:v>77.61483361155183</c:v>
                </c:pt>
                <c:pt idx="294">
                  <c:v>77.627087284811338</c:v>
                </c:pt>
                <c:pt idx="295">
                  <c:v>78.444770611856754</c:v>
                </c:pt>
                <c:pt idx="296">
                  <c:v>78.923728506974413</c:v>
                </c:pt>
                <c:pt idx="297">
                  <c:v>79.297959099295582</c:v>
                </c:pt>
                <c:pt idx="298">
                  <c:v>77.079904699394802</c:v>
                </c:pt>
                <c:pt idx="299">
                  <c:v>77.422718134506155</c:v>
                </c:pt>
                <c:pt idx="300">
                  <c:v>77.332601179370826</c:v>
                </c:pt>
                <c:pt idx="301">
                  <c:v>77.063909288708118</c:v>
                </c:pt>
                <c:pt idx="302">
                  <c:v>77.679042652705775</c:v>
                </c:pt>
                <c:pt idx="303">
                  <c:v>76.774007328430486</c:v>
                </c:pt>
                <c:pt idx="304">
                  <c:v>76.598869209738851</c:v>
                </c:pt>
                <c:pt idx="305">
                  <c:v>76.999214441866116</c:v>
                </c:pt>
                <c:pt idx="306">
                  <c:v>77.072834676189828</c:v>
                </c:pt>
                <c:pt idx="307">
                  <c:v>76.9114696655693</c:v>
                </c:pt>
                <c:pt idx="308">
                  <c:v>76.614942142609806</c:v>
                </c:pt>
                <c:pt idx="309">
                  <c:v>76.512881602952035</c:v>
                </c:pt>
                <c:pt idx="310">
                  <c:v>77.85787599551405</c:v>
                </c:pt>
                <c:pt idx="311">
                  <c:v>76.637258195386906</c:v>
                </c:pt>
                <c:pt idx="312">
                  <c:v>76.582269126014893</c:v>
                </c:pt>
                <c:pt idx="313">
                  <c:v>76.334963021918099</c:v>
                </c:pt>
                <c:pt idx="314">
                  <c:v>76.68373532892663</c:v>
                </c:pt>
                <c:pt idx="315">
                  <c:v>76.621779599261984</c:v>
                </c:pt>
                <c:pt idx="316">
                  <c:v>77.79792550634906</c:v>
                </c:pt>
                <c:pt idx="317">
                  <c:v>77.126686753525959</c:v>
                </c:pt>
                <c:pt idx="318">
                  <c:v>77.67464456078514</c:v>
                </c:pt>
                <c:pt idx="319">
                  <c:v>77.667977652938347</c:v>
                </c:pt>
                <c:pt idx="320">
                  <c:v>77.784198911588533</c:v>
                </c:pt>
                <c:pt idx="321">
                  <c:v>77.817936566180691</c:v>
                </c:pt>
                <c:pt idx="322">
                  <c:v>77.884781361599636</c:v>
                </c:pt>
                <c:pt idx="323">
                  <c:v>77.491955781346093</c:v>
                </c:pt>
                <c:pt idx="324">
                  <c:v>78.39238111973043</c:v>
                </c:pt>
                <c:pt idx="325">
                  <c:v>78.863209521791489</c:v>
                </c:pt>
                <c:pt idx="326">
                  <c:v>78.033086468244321</c:v>
                </c:pt>
                <c:pt idx="327">
                  <c:v>78.529445509656682</c:v>
                </c:pt>
                <c:pt idx="328">
                  <c:v>79.164760482291342</c:v>
                </c:pt>
                <c:pt idx="329">
                  <c:v>79.194399797408693</c:v>
                </c:pt>
                <c:pt idx="330">
                  <c:v>78.163080834965598</c:v>
                </c:pt>
                <c:pt idx="331">
                  <c:v>78.790085429447061</c:v>
                </c:pt>
                <c:pt idx="332">
                  <c:v>77.887680691291152</c:v>
                </c:pt>
                <c:pt idx="333">
                  <c:v>77.927863023468547</c:v>
                </c:pt>
                <c:pt idx="334">
                  <c:v>77.205805894786891</c:v>
                </c:pt>
                <c:pt idx="335">
                  <c:v>77.42165349650891</c:v>
                </c:pt>
                <c:pt idx="336">
                  <c:v>77.093879365144986</c:v>
                </c:pt>
                <c:pt idx="337">
                  <c:v>76.950969802525151</c:v>
                </c:pt>
                <c:pt idx="338">
                  <c:v>76.986175210472723</c:v>
                </c:pt>
                <c:pt idx="339">
                  <c:v>76.978743417074512</c:v>
                </c:pt>
                <c:pt idx="340">
                  <c:v>76.476420335619366</c:v>
                </c:pt>
                <c:pt idx="341">
                  <c:v>76.210498571007733</c:v>
                </c:pt>
                <c:pt idx="342">
                  <c:v>76.557617071418605</c:v>
                </c:pt>
                <c:pt idx="343">
                  <c:v>76.429498741556543</c:v>
                </c:pt>
                <c:pt idx="344">
                  <c:v>76.254593189417704</c:v>
                </c:pt>
                <c:pt idx="345">
                  <c:v>76.557038239109417</c:v>
                </c:pt>
                <c:pt idx="346">
                  <c:v>76.619464270025276</c:v>
                </c:pt>
                <c:pt idx="347">
                  <c:v>76.192926875907645</c:v>
                </c:pt>
                <c:pt idx="348">
                  <c:v>75.886786602099292</c:v>
                </c:pt>
                <c:pt idx="349">
                  <c:v>75.561973818174295</c:v>
                </c:pt>
                <c:pt idx="350">
                  <c:v>75.912689347935057</c:v>
                </c:pt>
                <c:pt idx="351">
                  <c:v>75.794426671765905</c:v>
                </c:pt>
                <c:pt idx="352">
                  <c:v>74.081765231817172</c:v>
                </c:pt>
                <c:pt idx="353">
                  <c:v>74.006734093739823</c:v>
                </c:pt>
                <c:pt idx="354">
                  <c:v>73.804711281545067</c:v>
                </c:pt>
                <c:pt idx="355">
                  <c:v>76.401084276950584</c:v>
                </c:pt>
                <c:pt idx="356">
                  <c:v>77.498700211377155</c:v>
                </c:pt>
                <c:pt idx="357">
                  <c:v>77.090432212018001</c:v>
                </c:pt>
                <c:pt idx="358">
                  <c:v>78.041479536727422</c:v>
                </c:pt>
                <c:pt idx="359">
                  <c:v>77.517703482813332</c:v>
                </c:pt>
                <c:pt idx="360">
                  <c:v>77.676179500033584</c:v>
                </c:pt>
                <c:pt idx="361">
                  <c:v>78.226132211501181</c:v>
                </c:pt>
                <c:pt idx="362">
                  <c:v>77.978851948132487</c:v>
                </c:pt>
                <c:pt idx="363">
                  <c:v>77.738362628105406</c:v>
                </c:pt>
                <c:pt idx="364">
                  <c:v>77.842588620776979</c:v>
                </c:pt>
                <c:pt idx="365">
                  <c:v>78.434253435524795</c:v>
                </c:pt>
                <c:pt idx="366">
                  <c:v>79.480348126288803</c:v>
                </c:pt>
                <c:pt idx="367">
                  <c:v>79.428387590248732</c:v>
                </c:pt>
                <c:pt idx="368">
                  <c:v>78.999870796359559</c:v>
                </c:pt>
                <c:pt idx="369">
                  <c:v>79.262045655398381</c:v>
                </c:pt>
                <c:pt idx="370">
                  <c:v>79.767448951641654</c:v>
                </c:pt>
                <c:pt idx="371">
                  <c:v>78.431870920395056</c:v>
                </c:pt>
                <c:pt idx="372">
                  <c:v>79.995911996816417</c:v>
                </c:pt>
                <c:pt idx="373">
                  <c:v>79.957166409120745</c:v>
                </c:pt>
                <c:pt idx="374">
                  <c:v>80.371879086065121</c:v>
                </c:pt>
                <c:pt idx="375">
                  <c:v>80.404510757495103</c:v>
                </c:pt>
                <c:pt idx="376">
                  <c:v>80.264826117740697</c:v>
                </c:pt>
                <c:pt idx="377">
                  <c:v>81.658437256128124</c:v>
                </c:pt>
                <c:pt idx="378">
                  <c:v>83.824029809863916</c:v>
                </c:pt>
                <c:pt idx="379">
                  <c:v>83.668613334849326</c:v>
                </c:pt>
                <c:pt idx="380">
                  <c:v>83.756223739360081</c:v>
                </c:pt>
                <c:pt idx="381">
                  <c:v>83.543022228194303</c:v>
                </c:pt>
                <c:pt idx="382">
                  <c:v>85.85417043510617</c:v>
                </c:pt>
                <c:pt idx="383">
                  <c:v>85.204363982159563</c:v>
                </c:pt>
                <c:pt idx="384">
                  <c:v>87.691968184895572</c:v>
                </c:pt>
                <c:pt idx="385">
                  <c:v>88.466662876693206</c:v>
                </c:pt>
                <c:pt idx="386">
                  <c:v>88.352725938406039</c:v>
                </c:pt>
                <c:pt idx="387">
                  <c:v>88.210477898425268</c:v>
                </c:pt>
                <c:pt idx="388">
                  <c:v>86.048704604300923</c:v>
                </c:pt>
                <c:pt idx="389">
                  <c:v>85.473148899443387</c:v>
                </c:pt>
                <c:pt idx="390">
                  <c:v>84.590124707353752</c:v>
                </c:pt>
                <c:pt idx="391">
                  <c:v>84.259559777356287</c:v>
                </c:pt>
                <c:pt idx="392">
                  <c:v>83.841849575953646</c:v>
                </c:pt>
                <c:pt idx="393">
                  <c:v>83.627361196529066</c:v>
                </c:pt>
                <c:pt idx="394">
                  <c:v>83.214684768958051</c:v>
                </c:pt>
                <c:pt idx="395">
                  <c:v>83.24655672298222</c:v>
                </c:pt>
                <c:pt idx="396">
                  <c:v>83.36009054591122</c:v>
                </c:pt>
                <c:pt idx="397">
                  <c:v>82.710826748254462</c:v>
                </c:pt>
                <c:pt idx="398">
                  <c:v>82.269730687931855</c:v>
                </c:pt>
                <c:pt idx="399">
                  <c:v>84.458786622771882</c:v>
                </c:pt>
                <c:pt idx="400">
                  <c:v>85.025365258691522</c:v>
                </c:pt>
                <c:pt idx="401">
                  <c:v>85.480384303308128</c:v>
                </c:pt>
                <c:pt idx="402">
                  <c:v>86.713731246091584</c:v>
                </c:pt>
                <c:pt idx="403">
                  <c:v>85.843906497909487</c:v>
                </c:pt>
                <c:pt idx="404">
                  <c:v>85.424299587065164</c:v>
                </c:pt>
                <c:pt idx="405">
                  <c:v>85.418040962722159</c:v>
                </c:pt>
                <c:pt idx="406">
                  <c:v>86.047826019545923</c:v>
                </c:pt>
                <c:pt idx="407">
                  <c:v>85.565653537854075</c:v>
                </c:pt>
                <c:pt idx="408">
                  <c:v>85.844278604393949</c:v>
                </c:pt>
                <c:pt idx="409">
                  <c:v>85.790271482689292</c:v>
                </c:pt>
                <c:pt idx="410">
                  <c:v>86.254133224457732</c:v>
                </c:pt>
                <c:pt idx="411">
                  <c:v>86.365191505635863</c:v>
                </c:pt>
                <c:pt idx="412">
                  <c:v>86.255776694764151</c:v>
                </c:pt>
                <c:pt idx="413">
                  <c:v>86.477319592956846</c:v>
                </c:pt>
                <c:pt idx="414">
                  <c:v>86.330632115890495</c:v>
                </c:pt>
                <c:pt idx="415">
                  <c:v>86.14744719447215</c:v>
                </c:pt>
                <c:pt idx="416">
                  <c:v>86.171701301855876</c:v>
                </c:pt>
                <c:pt idx="417">
                  <c:v>85.651935728941098</c:v>
                </c:pt>
                <c:pt idx="418">
                  <c:v>86.114712160129827</c:v>
                </c:pt>
                <c:pt idx="419">
                  <c:v>86.222886616053287</c:v>
                </c:pt>
                <c:pt idx="420">
                  <c:v>88.843327665600299</c:v>
                </c:pt>
                <c:pt idx="421">
                  <c:v>89.981270640281551</c:v>
                </c:pt>
                <c:pt idx="422">
                  <c:v>90.40030388696232</c:v>
                </c:pt>
                <c:pt idx="423">
                  <c:v>91.835425570950889</c:v>
                </c:pt>
                <c:pt idx="424">
                  <c:v>92.859865731576846</c:v>
                </c:pt>
                <c:pt idx="425">
                  <c:v>93.16526179241626</c:v>
                </c:pt>
                <c:pt idx="426">
                  <c:v>93.086034120097366</c:v>
                </c:pt>
                <c:pt idx="427">
                  <c:v>92.108148615195375</c:v>
                </c:pt>
                <c:pt idx="428">
                  <c:v>92.757340058813497</c:v>
                </c:pt>
                <c:pt idx="429">
                  <c:v>93.75240447974862</c:v>
                </c:pt>
                <c:pt idx="430">
                  <c:v>92.617624410185371</c:v>
                </c:pt>
                <c:pt idx="431">
                  <c:v>93.51366716108592</c:v>
                </c:pt>
                <c:pt idx="432">
                  <c:v>91.697570454745133</c:v>
                </c:pt>
                <c:pt idx="433">
                  <c:v>92.215770079537762</c:v>
                </c:pt>
                <c:pt idx="434">
                  <c:v>91.422728470797395</c:v>
                </c:pt>
                <c:pt idx="435">
                  <c:v>91.737530556660957</c:v>
                </c:pt>
                <c:pt idx="436">
                  <c:v>91.944990258045507</c:v>
                </c:pt>
                <c:pt idx="437">
                  <c:v>92.32260598574625</c:v>
                </c:pt>
                <c:pt idx="438">
                  <c:v>92.668158538034959</c:v>
                </c:pt>
                <c:pt idx="439">
                  <c:v>94.055464538768845</c:v>
                </c:pt>
                <c:pt idx="440">
                  <c:v>94.361232706092721</c:v>
                </c:pt>
                <c:pt idx="441">
                  <c:v>92.976800194322266</c:v>
                </c:pt>
                <c:pt idx="442">
                  <c:v>94.398060911764247</c:v>
                </c:pt>
                <c:pt idx="443">
                  <c:v>94.61129859994935</c:v>
                </c:pt>
                <c:pt idx="444">
                  <c:v>94.369243331800106</c:v>
                </c:pt>
                <c:pt idx="445">
                  <c:v>93.784509000325585</c:v>
                </c:pt>
                <c:pt idx="446">
                  <c:v>94.168522892301013</c:v>
                </c:pt>
                <c:pt idx="447">
                  <c:v>94.471169499671817</c:v>
                </c:pt>
                <c:pt idx="448">
                  <c:v>94.169866610161606</c:v>
                </c:pt>
                <c:pt idx="449">
                  <c:v>94.699983978748577</c:v>
                </c:pt>
                <c:pt idx="450">
                  <c:v>96.756337438563662</c:v>
                </c:pt>
                <c:pt idx="451">
                  <c:v>96.307887107027128</c:v>
                </c:pt>
                <c:pt idx="452">
                  <c:v>95.978376478735655</c:v>
                </c:pt>
                <c:pt idx="453">
                  <c:v>91.609412226798895</c:v>
                </c:pt>
                <c:pt idx="454">
                  <c:v>91.608109854103247</c:v>
                </c:pt>
                <c:pt idx="455">
                  <c:v>91.562712862997628</c:v>
                </c:pt>
                <c:pt idx="456">
                  <c:v>92.02052787439338</c:v>
                </c:pt>
                <c:pt idx="457">
                  <c:v>91.942354503780493</c:v>
                </c:pt>
                <c:pt idx="458">
                  <c:v>91.716062079765152</c:v>
                </c:pt>
                <c:pt idx="459">
                  <c:v>91.730398515708572</c:v>
                </c:pt>
                <c:pt idx="460">
                  <c:v>91.8524804514892</c:v>
                </c:pt>
                <c:pt idx="461">
                  <c:v>91.845420764575465</c:v>
                </c:pt>
                <c:pt idx="462">
                  <c:v>91.757469262453938</c:v>
                </c:pt>
                <c:pt idx="463">
                  <c:v>91.630922048859645</c:v>
                </c:pt>
                <c:pt idx="464">
                  <c:v>91.713808768275854</c:v>
                </c:pt>
                <c:pt idx="465">
                  <c:v>91.658716335991485</c:v>
                </c:pt>
                <c:pt idx="466">
                  <c:v>91.399998966370873</c:v>
                </c:pt>
                <c:pt idx="467">
                  <c:v>92.389843560232151</c:v>
                </c:pt>
                <c:pt idx="468">
                  <c:v>92.249642105915967</c:v>
                </c:pt>
                <c:pt idx="469">
                  <c:v>92.632084881623626</c:v>
                </c:pt>
                <c:pt idx="470">
                  <c:v>91.811331676081295</c:v>
                </c:pt>
                <c:pt idx="471">
                  <c:v>91.68005044110123</c:v>
                </c:pt>
                <c:pt idx="472">
                  <c:v>91.819611045360816</c:v>
                </c:pt>
                <c:pt idx="473">
                  <c:v>91.714728698195799</c:v>
                </c:pt>
                <c:pt idx="474">
                  <c:v>91.081692877778522</c:v>
                </c:pt>
                <c:pt idx="475">
                  <c:v>90.329831053319751</c:v>
                </c:pt>
                <c:pt idx="476">
                  <c:v>89.38955931222317</c:v>
                </c:pt>
                <c:pt idx="477">
                  <c:v>88.633883396298572</c:v>
                </c:pt>
                <c:pt idx="478">
                  <c:v>88.362576423953314</c:v>
                </c:pt>
                <c:pt idx="479">
                  <c:v>89.082953905309239</c:v>
                </c:pt>
                <c:pt idx="480">
                  <c:v>88.059257957652207</c:v>
                </c:pt>
                <c:pt idx="481">
                  <c:v>88.422175479216293</c:v>
                </c:pt>
                <c:pt idx="482">
                  <c:v>87.545058477567665</c:v>
                </c:pt>
                <c:pt idx="483">
                  <c:v>89.714170538469091</c:v>
                </c:pt>
                <c:pt idx="484">
                  <c:v>89.847849793015769</c:v>
                </c:pt>
                <c:pt idx="485">
                  <c:v>89.568087734439999</c:v>
                </c:pt>
                <c:pt idx="486">
                  <c:v>88.164595101631576</c:v>
                </c:pt>
                <c:pt idx="487">
                  <c:v>88.278273632637863</c:v>
                </c:pt>
                <c:pt idx="488">
                  <c:v>88.25098582377656</c:v>
                </c:pt>
                <c:pt idx="489">
                  <c:v>88.277064286563331</c:v>
                </c:pt>
                <c:pt idx="490">
                  <c:v>88.387838319732495</c:v>
                </c:pt>
                <c:pt idx="491">
                  <c:v>88.56282139405559</c:v>
                </c:pt>
                <c:pt idx="492">
                  <c:v>88.242572082710993</c:v>
                </c:pt>
                <c:pt idx="493">
                  <c:v>88.516680189981031</c:v>
                </c:pt>
                <c:pt idx="494">
                  <c:v>89.419906663290135</c:v>
                </c:pt>
                <c:pt idx="495">
                  <c:v>89.48071506462766</c:v>
                </c:pt>
                <c:pt idx="496">
                  <c:v>90.905459112215937</c:v>
                </c:pt>
                <c:pt idx="497">
                  <c:v>90.731137560531906</c:v>
                </c:pt>
                <c:pt idx="498">
                  <c:v>91.614818107114985</c:v>
                </c:pt>
                <c:pt idx="499">
                  <c:v>91.648018274562901</c:v>
                </c:pt>
                <c:pt idx="500">
                  <c:v>91.421860222333621</c:v>
                </c:pt>
                <c:pt idx="501">
                  <c:v>92.603753107347544</c:v>
                </c:pt>
                <c:pt idx="502">
                  <c:v>93.243652225145098</c:v>
                </c:pt>
                <c:pt idx="503">
                  <c:v>94.159023840655735</c:v>
                </c:pt>
                <c:pt idx="504">
                  <c:v>95.944008310378152</c:v>
                </c:pt>
                <c:pt idx="505">
                  <c:v>95.268293943450146</c:v>
                </c:pt>
                <c:pt idx="506">
                  <c:v>95.481066498529657</c:v>
                </c:pt>
                <c:pt idx="507">
                  <c:v>95.981921826629389</c:v>
                </c:pt>
                <c:pt idx="508">
                  <c:v>95.236075723669586</c:v>
                </c:pt>
                <c:pt idx="509">
                  <c:v>96.719726295008087</c:v>
                </c:pt>
                <c:pt idx="510">
                  <c:v>98.65858713235103</c:v>
                </c:pt>
                <c:pt idx="511">
                  <c:v>98.931713291953713</c:v>
                </c:pt>
                <c:pt idx="512">
                  <c:v>99.482802995457192</c:v>
                </c:pt>
                <c:pt idx="513">
                  <c:v>98.645728786054278</c:v>
                </c:pt>
                <c:pt idx="514">
                  <c:v>99.090716460026968</c:v>
                </c:pt>
                <c:pt idx="515">
                  <c:v>98.855111037608594</c:v>
                </c:pt>
                <c:pt idx="516">
                  <c:v>97.985043386582461</c:v>
                </c:pt>
                <c:pt idx="517">
                  <c:v>98.714558149390413</c:v>
                </c:pt>
                <c:pt idx="518">
                  <c:v>98.862894264908803</c:v>
                </c:pt>
                <c:pt idx="519">
                  <c:v>99.065661290072498</c:v>
                </c:pt>
                <c:pt idx="520">
                  <c:v>100.48829673424878</c:v>
                </c:pt>
                <c:pt idx="521">
                  <c:v>101.04733504571225</c:v>
                </c:pt>
                <c:pt idx="522">
                  <c:v>99.917888502426436</c:v>
                </c:pt>
                <c:pt idx="523">
                  <c:v>99.140878481392093</c:v>
                </c:pt>
                <c:pt idx="524">
                  <c:v>98.77375408929521</c:v>
                </c:pt>
                <c:pt idx="525">
                  <c:v>97.969332223904743</c:v>
                </c:pt>
                <c:pt idx="526">
                  <c:v>98.495976598636645</c:v>
                </c:pt>
                <c:pt idx="527">
                  <c:v>99.376421886063056</c:v>
                </c:pt>
                <c:pt idx="528">
                  <c:v>99.739711514111619</c:v>
                </c:pt>
                <c:pt idx="529">
                  <c:v>99.448269446439923</c:v>
                </c:pt>
                <c:pt idx="530">
                  <c:v>99.280852537301087</c:v>
                </c:pt>
                <c:pt idx="531">
                  <c:v>98.843255311561649</c:v>
                </c:pt>
                <c:pt idx="532">
                  <c:v>99.300822251967773</c:v>
                </c:pt>
                <c:pt idx="533">
                  <c:v>99.217759815600559</c:v>
                </c:pt>
                <c:pt idx="534">
                  <c:v>98.204627557586065</c:v>
                </c:pt>
                <c:pt idx="535">
                  <c:v>98.960737597742551</c:v>
                </c:pt>
                <c:pt idx="536">
                  <c:v>99.760621831280716</c:v>
                </c:pt>
                <c:pt idx="537">
                  <c:v>99.982883101714265</c:v>
                </c:pt>
                <c:pt idx="538">
                  <c:v>99.953538370897135</c:v>
                </c:pt>
                <c:pt idx="539">
                  <c:v>99.456455789098314</c:v>
                </c:pt>
                <c:pt idx="540">
                  <c:v>99.360173236241096</c:v>
                </c:pt>
                <c:pt idx="541">
                  <c:v>99.465262309230823</c:v>
                </c:pt>
                <c:pt idx="542">
                  <c:v>98.683435576480804</c:v>
                </c:pt>
                <c:pt idx="543">
                  <c:v>98.962164005933033</c:v>
                </c:pt>
                <c:pt idx="544">
                  <c:v>98.468637108319157</c:v>
                </c:pt>
                <c:pt idx="545">
                  <c:v>98.207190957812429</c:v>
                </c:pt>
                <c:pt idx="546">
                  <c:v>98.353036027143091</c:v>
                </c:pt>
                <c:pt idx="547">
                  <c:v>98.042420139229833</c:v>
                </c:pt>
                <c:pt idx="548">
                  <c:v>97.188404748492189</c:v>
                </c:pt>
                <c:pt idx="549">
                  <c:v>96.703632689554652</c:v>
                </c:pt>
                <c:pt idx="550">
                  <c:v>97.253161613081602</c:v>
                </c:pt>
                <c:pt idx="551">
                  <c:v>97.250825611262414</c:v>
                </c:pt>
                <c:pt idx="553">
                  <c:v>97.347562960933985</c:v>
                </c:pt>
                <c:pt idx="554">
                  <c:v>98.055588574263666</c:v>
                </c:pt>
                <c:pt idx="555">
                  <c:v>98.938132128810864</c:v>
                </c:pt>
                <c:pt idx="556">
                  <c:v>99.891768694474735</c:v>
                </c:pt>
                <c:pt idx="557">
                  <c:v>101.81924927516758</c:v>
                </c:pt>
                <c:pt idx="558">
                  <c:v>102.01302372695653</c:v>
                </c:pt>
                <c:pt idx="559">
                  <c:v>101.32542262510788</c:v>
                </c:pt>
                <c:pt idx="560">
                  <c:v>102.0698423198772</c:v>
                </c:pt>
                <c:pt idx="561">
                  <c:v>102.25243290454951</c:v>
                </c:pt>
                <c:pt idx="562">
                  <c:v>103.60449215217088</c:v>
                </c:pt>
                <c:pt idx="563">
                  <c:v>102.98032486963352</c:v>
                </c:pt>
                <c:pt idx="564">
                  <c:v>102.63522711415916</c:v>
                </c:pt>
                <c:pt idx="565">
                  <c:v>103.55844397471742</c:v>
                </c:pt>
                <c:pt idx="566">
                  <c:v>103.31667812272278</c:v>
                </c:pt>
                <c:pt idx="567">
                  <c:v>103.69164775986728</c:v>
                </c:pt>
                <c:pt idx="568">
                  <c:v>103.7847157261503</c:v>
                </c:pt>
                <c:pt idx="569">
                  <c:v>103.52065449396102</c:v>
                </c:pt>
                <c:pt idx="570">
                  <c:v>103.37516085853234</c:v>
                </c:pt>
                <c:pt idx="571">
                  <c:v>102.90680283007653</c:v>
                </c:pt>
                <c:pt idx="572">
                  <c:v>103.21713963812644</c:v>
                </c:pt>
                <c:pt idx="573">
                  <c:v>103.63258619174853</c:v>
                </c:pt>
                <c:pt idx="574">
                  <c:v>103.78830241920896</c:v>
                </c:pt>
                <c:pt idx="575">
                  <c:v>104.00314223253554</c:v>
                </c:pt>
                <c:pt idx="576">
                  <c:v>104.45893133084917</c:v>
                </c:pt>
                <c:pt idx="577">
                  <c:v>104.82515646560857</c:v>
                </c:pt>
                <c:pt idx="578">
                  <c:v>106.50194063867943</c:v>
                </c:pt>
                <c:pt idx="579">
                  <c:v>106.77219330931868</c:v>
                </c:pt>
                <c:pt idx="580">
                  <c:v>106.71257358147322</c:v>
                </c:pt>
                <c:pt idx="581">
                  <c:v>106.47452879432331</c:v>
                </c:pt>
                <c:pt idx="582">
                  <c:v>106.75436320693771</c:v>
                </c:pt>
                <c:pt idx="583">
                  <c:v>107.02331350488132</c:v>
                </c:pt>
                <c:pt idx="584">
                  <c:v>105.34381088721555</c:v>
                </c:pt>
                <c:pt idx="585">
                  <c:v>104.11244851234927</c:v>
                </c:pt>
                <c:pt idx="586">
                  <c:v>104.17992382153359</c:v>
                </c:pt>
                <c:pt idx="587">
                  <c:v>103.9746450775997</c:v>
                </c:pt>
                <c:pt idx="588">
                  <c:v>104.06541838722848</c:v>
                </c:pt>
                <c:pt idx="589">
                  <c:v>103.34308734682908</c:v>
                </c:pt>
                <c:pt idx="590">
                  <c:v>103.38519739732186</c:v>
                </c:pt>
                <c:pt idx="591">
                  <c:v>103.62847234783686</c:v>
                </c:pt>
                <c:pt idx="592">
                  <c:v>104.23360018191872</c:v>
                </c:pt>
                <c:pt idx="593">
                  <c:v>107.30906027608233</c:v>
                </c:pt>
                <c:pt idx="594">
                  <c:v>107.67754905862228</c:v>
                </c:pt>
                <c:pt idx="595">
                  <c:v>108.58232597561668</c:v>
                </c:pt>
                <c:pt idx="596">
                  <c:v>109.10939413828923</c:v>
                </c:pt>
                <c:pt idx="597">
                  <c:v>108.95856697658313</c:v>
                </c:pt>
                <c:pt idx="598">
                  <c:v>109.42935403347924</c:v>
                </c:pt>
                <c:pt idx="599">
                  <c:v>109.29481686676003</c:v>
                </c:pt>
                <c:pt idx="600">
                  <c:v>109.30219697870207</c:v>
                </c:pt>
                <c:pt idx="601">
                  <c:v>109.83807166150713</c:v>
                </c:pt>
                <c:pt idx="602">
                  <c:v>110.25777676711819</c:v>
                </c:pt>
                <c:pt idx="603">
                  <c:v>107.59539621588377</c:v>
                </c:pt>
                <c:pt idx="604">
                  <c:v>108.34368168357511</c:v>
                </c:pt>
                <c:pt idx="605">
                  <c:v>107.89753634498405</c:v>
                </c:pt>
                <c:pt idx="606">
                  <c:v>108.01762337655626</c:v>
                </c:pt>
                <c:pt idx="607">
                  <c:v>108.28227377734595</c:v>
                </c:pt>
                <c:pt idx="608">
                  <c:v>107.85328668220555</c:v>
                </c:pt>
                <c:pt idx="609">
                  <c:v>108.37579654044332</c:v>
                </c:pt>
                <c:pt idx="610">
                  <c:v>108.36442662008444</c:v>
                </c:pt>
                <c:pt idx="611">
                  <c:v>109.05714418609458</c:v>
                </c:pt>
                <c:pt idx="612">
                  <c:v>109.10840185433064</c:v>
                </c:pt>
                <c:pt idx="613">
                  <c:v>108.4570087806794</c:v>
                </c:pt>
                <c:pt idx="614">
                  <c:v>108.37687151473179</c:v>
                </c:pt>
                <c:pt idx="615">
                  <c:v>108.34425017959306</c:v>
                </c:pt>
                <c:pt idx="616">
                  <c:v>108.32486963352679</c:v>
                </c:pt>
                <c:pt idx="617">
                  <c:v>104.71454781309917</c:v>
                </c:pt>
                <c:pt idx="618">
                  <c:v>105.07287602135477</c:v>
                </c:pt>
                <c:pt idx="619">
                  <c:v>105.95851012698134</c:v>
                </c:pt>
                <c:pt idx="620">
                  <c:v>105.56591711328058</c:v>
                </c:pt>
                <c:pt idx="621">
                  <c:v>105.39647429105962</c:v>
                </c:pt>
                <c:pt idx="622">
                  <c:v>104.88167530608342</c:v>
                </c:pt>
                <c:pt idx="623">
                  <c:v>103.8892466394133</c:v>
                </c:pt>
                <c:pt idx="624">
                  <c:v>104.15501335965642</c:v>
                </c:pt>
                <c:pt idx="625">
                  <c:v>104.18613593256603</c:v>
                </c:pt>
                <c:pt idx="626">
                  <c:v>103.73166987953051</c:v>
                </c:pt>
                <c:pt idx="627">
                  <c:v>103.08312962226023</c:v>
                </c:pt>
                <c:pt idx="628">
                  <c:v>101.4883019023944</c:v>
                </c:pt>
                <c:pt idx="629">
                  <c:v>101.92428666670112</c:v>
                </c:pt>
                <c:pt idx="630">
                  <c:v>101.95722842686816</c:v>
                </c:pt>
                <c:pt idx="631">
                  <c:v>102.867690304042</c:v>
                </c:pt>
                <c:pt idx="632">
                  <c:v>103.4733556252681</c:v>
                </c:pt>
                <c:pt idx="633">
                  <c:v>102.99985012377708</c:v>
                </c:pt>
                <c:pt idx="634">
                  <c:v>102.64131518969678</c:v>
                </c:pt>
                <c:pt idx="635">
                  <c:v>105.00381925961145</c:v>
                </c:pt>
                <c:pt idx="636">
                  <c:v>107.27920906699467</c:v>
                </c:pt>
                <c:pt idx="637">
                  <c:v>107.41611324440677</c:v>
                </c:pt>
                <c:pt idx="638">
                  <c:v>106.77561462171758</c:v>
                </c:pt>
                <c:pt idx="639">
                  <c:v>107.1250019380546</c:v>
                </c:pt>
                <c:pt idx="640">
                  <c:v>107.27773097734801</c:v>
                </c:pt>
                <c:pt idx="641">
                  <c:v>107.62452388458497</c:v>
                </c:pt>
                <c:pt idx="642">
                  <c:v>102.40651599799476</c:v>
                </c:pt>
                <c:pt idx="643">
                  <c:v>101.47509212219563</c:v>
                </c:pt>
                <c:pt idx="644">
                  <c:v>101.82419002237806</c:v>
                </c:pt>
                <c:pt idx="645">
                  <c:v>101.83892957367966</c:v>
                </c:pt>
                <c:pt idx="646">
                  <c:v>101.8343195877887</c:v>
                </c:pt>
                <c:pt idx="647">
                  <c:v>101.12311039675853</c:v>
                </c:pt>
                <c:pt idx="648">
                  <c:v>101.80982257756094</c:v>
                </c:pt>
                <c:pt idx="649">
                  <c:v>101.99929713219599</c:v>
                </c:pt>
                <c:pt idx="650">
                  <c:v>102.47703017680226</c:v>
                </c:pt>
                <c:pt idx="651">
                  <c:v>102.41803062643092</c:v>
                </c:pt>
                <c:pt idx="652">
                  <c:v>102.42970029923562</c:v>
                </c:pt>
                <c:pt idx="653">
                  <c:v>102.76412066586387</c:v>
                </c:pt>
                <c:pt idx="654">
                  <c:v>102.2703870424253</c:v>
                </c:pt>
                <c:pt idx="655">
                  <c:v>102.15228457877029</c:v>
                </c:pt>
                <c:pt idx="656">
                  <c:v>101.88802695704754</c:v>
                </c:pt>
                <c:pt idx="657">
                  <c:v>102.25487226928105</c:v>
                </c:pt>
                <c:pt idx="658">
                  <c:v>102.11044327184962</c:v>
                </c:pt>
                <c:pt idx="659">
                  <c:v>102.04969688825952</c:v>
                </c:pt>
                <c:pt idx="660">
                  <c:v>102.34576961440465</c:v>
                </c:pt>
                <c:pt idx="661">
                  <c:v>102.4623009617919</c:v>
                </c:pt>
                <c:pt idx="662">
                  <c:v>104.41803062643092</c:v>
                </c:pt>
                <c:pt idx="663">
                  <c:v>104.53976112830955</c:v>
                </c:pt>
                <c:pt idx="664">
                  <c:v>104.69757562289075</c:v>
                </c:pt>
                <c:pt idx="665">
                  <c:v>104.5644028466146</c:v>
                </c:pt>
                <c:pt idx="666">
                  <c:v>104.68531678148562</c:v>
                </c:pt>
                <c:pt idx="667">
                  <c:v>103.47879251445788</c:v>
                </c:pt>
                <c:pt idx="668">
                  <c:v>103.12369956535895</c:v>
                </c:pt>
                <c:pt idx="669">
                  <c:v>103.27066095414304</c:v>
                </c:pt>
                <c:pt idx="670">
                  <c:v>103.43501832107621</c:v>
                </c:pt>
                <c:pt idx="671">
                  <c:v>101.40618006852961</c:v>
                </c:pt>
                <c:pt idx="672">
                  <c:v>101.85637723328492</c:v>
                </c:pt>
                <c:pt idx="673">
                  <c:v>101.91409508354307</c:v>
                </c:pt>
                <c:pt idx="674">
                  <c:v>101.20106670525549</c:v>
                </c:pt>
                <c:pt idx="675">
                  <c:v>101.34580579142397</c:v>
                </c:pt>
                <c:pt idx="676">
                  <c:v>100.03718997586475</c:v>
                </c:pt>
                <c:pt idx="677">
                  <c:v>99.354012806664841</c:v>
                </c:pt>
                <c:pt idx="678">
                  <c:v>99.123368804039416</c:v>
                </c:pt>
                <c:pt idx="679">
                  <c:v>97.745448155747226</c:v>
                </c:pt>
                <c:pt idx="680">
                  <c:v>97.656307980133647</c:v>
                </c:pt>
                <c:pt idx="681">
                  <c:v>97.354240205072017</c:v>
                </c:pt>
                <c:pt idx="682">
                  <c:v>95.780663899986038</c:v>
                </c:pt>
                <c:pt idx="683">
                  <c:v>93.121632307111881</c:v>
                </c:pt>
                <c:pt idx="684">
                  <c:v>93.290093181665483</c:v>
                </c:pt>
                <c:pt idx="685">
                  <c:v>91.912947755215953</c:v>
                </c:pt>
                <c:pt idx="686">
                  <c:v>92.927671802080695</c:v>
                </c:pt>
                <c:pt idx="687">
                  <c:v>93.202751520726849</c:v>
                </c:pt>
                <c:pt idx="688">
                  <c:v>93.665331562382093</c:v>
                </c:pt>
                <c:pt idx="689">
                  <c:v>94.099962272536985</c:v>
                </c:pt>
                <c:pt idx="690">
                  <c:v>92.979291240509994</c:v>
                </c:pt>
                <c:pt idx="691">
                  <c:v>93.969735339262911</c:v>
                </c:pt>
                <c:pt idx="692">
                  <c:v>93.176487004697833</c:v>
                </c:pt>
                <c:pt idx="693">
                  <c:v>90.975962954732211</c:v>
                </c:pt>
                <c:pt idx="694">
                  <c:v>91.54965812716739</c:v>
                </c:pt>
                <c:pt idx="695">
                  <c:v>90.627495568315126</c:v>
                </c:pt>
                <c:pt idx="696">
                  <c:v>92.127219072524582</c:v>
                </c:pt>
                <c:pt idx="697">
                  <c:v>92.392830748399163</c:v>
                </c:pt>
                <c:pt idx="698">
                  <c:v>92.443819673063103</c:v>
                </c:pt>
                <c:pt idx="699">
                  <c:v>91.834495304739704</c:v>
                </c:pt>
                <c:pt idx="700">
                  <c:v>91.360938121792515</c:v>
                </c:pt>
                <c:pt idx="701">
                  <c:v>91.945920524256692</c:v>
                </c:pt>
                <c:pt idx="702">
                  <c:v>91.585897164238489</c:v>
                </c:pt>
                <c:pt idx="703">
                  <c:v>91.568263451391005</c:v>
                </c:pt>
                <c:pt idx="704">
                  <c:v>90.722144987157151</c:v>
                </c:pt>
                <c:pt idx="705">
                  <c:v>90.964603370664562</c:v>
                </c:pt>
                <c:pt idx="706">
                  <c:v>90.860920033282852</c:v>
                </c:pt>
                <c:pt idx="707">
                  <c:v>89.894838572971622</c:v>
                </c:pt>
                <c:pt idx="708">
                  <c:v>90.692314450651963</c:v>
                </c:pt>
                <c:pt idx="709">
                  <c:v>91.268283607158907</c:v>
                </c:pt>
                <c:pt idx="710">
                  <c:v>91.601143193810628</c:v>
                </c:pt>
                <c:pt idx="711">
                  <c:v>92.281405528882175</c:v>
                </c:pt>
                <c:pt idx="712">
                  <c:v>93.416154589571718</c:v>
                </c:pt>
                <c:pt idx="713">
                  <c:v>93.608895412237132</c:v>
                </c:pt>
                <c:pt idx="714">
                  <c:v>94.309995710439139</c:v>
                </c:pt>
                <c:pt idx="715">
                  <c:v>93.594455613381356</c:v>
                </c:pt>
                <c:pt idx="716">
                  <c:v>93.52010667052555</c:v>
                </c:pt>
                <c:pt idx="717">
                  <c:v>93.731483826288283</c:v>
                </c:pt>
                <c:pt idx="718">
                  <c:v>92.771500777805912</c:v>
                </c:pt>
                <c:pt idx="719">
                  <c:v>92.340818530902922</c:v>
                </c:pt>
                <c:pt idx="720">
                  <c:v>92.866625666044769</c:v>
                </c:pt>
                <c:pt idx="721">
                  <c:v>93.32076095776074</c:v>
                </c:pt>
                <c:pt idx="722">
                  <c:v>93.27782400396913</c:v>
                </c:pt>
                <c:pt idx="723">
                  <c:v>92.84885758141121</c:v>
                </c:pt>
                <c:pt idx="724">
                  <c:v>92.676468916188185</c:v>
                </c:pt>
                <c:pt idx="725">
                  <c:v>92.570149824541446</c:v>
                </c:pt>
                <c:pt idx="726">
                  <c:v>92.394846325190059</c:v>
                </c:pt>
                <c:pt idx="727">
                  <c:v>94.242427374633706</c:v>
                </c:pt>
                <c:pt idx="728">
                  <c:v>94.44418144325634</c:v>
                </c:pt>
                <c:pt idx="729">
                  <c:v>96.206529435173366</c:v>
                </c:pt>
                <c:pt idx="730">
                  <c:v>96.085636172884804</c:v>
                </c:pt>
                <c:pt idx="731">
                  <c:v>96.53429323024605</c:v>
                </c:pt>
                <c:pt idx="732">
                  <c:v>96.37529006217278</c:v>
                </c:pt>
                <c:pt idx="733">
                  <c:v>95.975720051888175</c:v>
                </c:pt>
                <c:pt idx="734">
                  <c:v>96.417162377967159</c:v>
                </c:pt>
                <c:pt idx="735">
                  <c:v>96.867566268547179</c:v>
                </c:pt>
                <c:pt idx="736">
                  <c:v>96.323773986655837</c:v>
                </c:pt>
                <c:pt idx="737">
                  <c:v>96.179644741670231</c:v>
                </c:pt>
                <c:pt idx="738">
                  <c:v>96.472409854620054</c:v>
                </c:pt>
                <c:pt idx="739">
                  <c:v>96.456936426640752</c:v>
                </c:pt>
                <c:pt idx="740">
                  <c:v>96.359155111554415</c:v>
                </c:pt>
                <c:pt idx="741">
                  <c:v>96.618068870708498</c:v>
                </c:pt>
                <c:pt idx="742">
                  <c:v>96.572537507816818</c:v>
                </c:pt>
                <c:pt idx="743">
                  <c:v>94.255409756425294</c:v>
                </c:pt>
                <c:pt idx="744">
                  <c:v>94.411136320176951</c:v>
                </c:pt>
                <c:pt idx="745">
                  <c:v>92.994826686236706</c:v>
                </c:pt>
                <c:pt idx="746">
                  <c:v>92.523171380876818</c:v>
                </c:pt>
                <c:pt idx="747">
                  <c:v>92.548081842754002</c:v>
                </c:pt>
                <c:pt idx="748">
                  <c:v>91.413095047366056</c:v>
                </c:pt>
                <c:pt idx="749">
                  <c:v>88.311473800085793</c:v>
                </c:pt>
                <c:pt idx="750">
                  <c:v>87.000842407735675</c:v>
                </c:pt>
                <c:pt idx="751">
                  <c:v>85.472156615484792</c:v>
                </c:pt>
                <c:pt idx="752">
                  <c:v>83.749096866553302</c:v>
                </c:pt>
                <c:pt idx="753">
                  <c:v>83.923428754528587</c:v>
                </c:pt>
                <c:pt idx="754">
                  <c:v>82.110675838402415</c:v>
                </c:pt>
                <c:pt idx="755">
                  <c:v>82.177453447928343</c:v>
                </c:pt>
                <c:pt idx="756">
                  <c:v>83.448352136769799</c:v>
                </c:pt>
                <c:pt idx="757">
                  <c:v>83.739122345511205</c:v>
                </c:pt>
                <c:pt idx="758">
                  <c:v>84.034290646173247</c:v>
                </c:pt>
                <c:pt idx="759">
                  <c:v>84.93826650059691</c:v>
                </c:pt>
                <c:pt idx="760">
                  <c:v>85.307778575969152</c:v>
                </c:pt>
                <c:pt idx="761">
                  <c:v>83.375853390045108</c:v>
                </c:pt>
                <c:pt idx="762">
                  <c:v>84.210260836309317</c:v>
                </c:pt>
                <c:pt idx="763">
                  <c:v>83.809326435581639</c:v>
                </c:pt>
                <c:pt idx="764">
                  <c:v>83.195991586258927</c:v>
                </c:pt>
                <c:pt idx="765">
                  <c:v>82.859772704955731</c:v>
                </c:pt>
                <c:pt idx="766">
                  <c:v>82.861793449892247</c:v>
                </c:pt>
                <c:pt idx="767">
                  <c:v>82.148289602207825</c:v>
                </c:pt>
                <c:pt idx="768">
                  <c:v>83.891908234406415</c:v>
                </c:pt>
                <c:pt idx="769">
                  <c:v>81.360472988686922</c:v>
                </c:pt>
                <c:pt idx="770">
                  <c:v>80.035272593840602</c:v>
                </c:pt>
                <c:pt idx="771">
                  <c:v>67.740833001710655</c:v>
                </c:pt>
                <c:pt idx="772">
                  <c:v>64.742951941413892</c:v>
                </c:pt>
                <c:pt idx="773">
                  <c:v>63.961176890120051</c:v>
                </c:pt>
                <c:pt idx="774">
                  <c:v>61.30472937005473</c:v>
                </c:pt>
                <c:pt idx="775">
                  <c:v>51.895629299251134</c:v>
                </c:pt>
                <c:pt idx="776">
                  <c:v>54.858454827823223</c:v>
                </c:pt>
                <c:pt idx="777">
                  <c:v>59.658463096856217</c:v>
                </c:pt>
                <c:pt idx="778">
                  <c:v>58.352400345232127</c:v>
                </c:pt>
                <c:pt idx="779">
                  <c:v>53.184807719142292</c:v>
                </c:pt>
                <c:pt idx="780">
                  <c:v>59.529693580646324</c:v>
                </c:pt>
                <c:pt idx="781">
                  <c:v>58.968520825042766</c:v>
                </c:pt>
                <c:pt idx="782">
                  <c:v>57.88742745215589</c:v>
                </c:pt>
                <c:pt idx="783">
                  <c:v>57.147788292082915</c:v>
                </c:pt>
                <c:pt idx="784">
                  <c:v>56.949243641888849</c:v>
                </c:pt>
                <c:pt idx="785">
                  <c:v>58.093946551038016</c:v>
                </c:pt>
                <c:pt idx="786">
                  <c:v>56.317959822835967</c:v>
                </c:pt>
                <c:pt idx="787">
                  <c:v>55.146000113699202</c:v>
                </c:pt>
                <c:pt idx="788">
                  <c:v>56.286320435364587</c:v>
                </c:pt>
                <c:pt idx="789">
                  <c:v>57.643852749195055</c:v>
                </c:pt>
                <c:pt idx="790">
                  <c:v>56.410454124955422</c:v>
                </c:pt>
                <c:pt idx="791">
                  <c:v>56.461468890347454</c:v>
                </c:pt>
                <c:pt idx="792">
                  <c:v>57.007762554717736</c:v>
                </c:pt>
                <c:pt idx="793">
                  <c:v>56.428289395482004</c:v>
                </c:pt>
                <c:pt idx="794">
                  <c:v>53.545037804985192</c:v>
                </c:pt>
                <c:pt idx="795">
                  <c:v>48.69653165747598</c:v>
                </c:pt>
                <c:pt idx="796">
                  <c:v>52.851374468327016</c:v>
                </c:pt>
                <c:pt idx="797">
                  <c:v>53.954096530623843</c:v>
                </c:pt>
                <c:pt idx="798">
                  <c:v>52.601303406324774</c:v>
                </c:pt>
                <c:pt idx="799">
                  <c:v>53.848118536587883</c:v>
                </c:pt>
                <c:pt idx="800">
                  <c:v>54.75410479965683</c:v>
                </c:pt>
                <c:pt idx="801">
                  <c:v>56.044223822050405</c:v>
                </c:pt>
                <c:pt idx="802">
                  <c:v>55.401487392308766</c:v>
                </c:pt>
                <c:pt idx="803">
                  <c:v>55.574956199965889</c:v>
                </c:pt>
                <c:pt idx="804">
                  <c:v>55.66754352870646</c:v>
                </c:pt>
                <c:pt idx="805">
                  <c:v>55.632038368313061</c:v>
                </c:pt>
                <c:pt idx="806">
                  <c:v>54.920632787749426</c:v>
                </c:pt>
                <c:pt idx="807">
                  <c:v>54.176683394231311</c:v>
                </c:pt>
                <c:pt idx="808">
                  <c:v>55.699177748032227</c:v>
                </c:pt>
                <c:pt idx="809">
                  <c:v>54.966091796602456</c:v>
                </c:pt>
                <c:pt idx="810">
                  <c:v>55.499749344937541</c:v>
                </c:pt>
                <c:pt idx="811">
                  <c:v>56.021897432982072</c:v>
                </c:pt>
                <c:pt idx="812">
                  <c:v>56.366938338854631</c:v>
                </c:pt>
                <c:pt idx="813">
                  <c:v>57.888771170016483</c:v>
                </c:pt>
                <c:pt idx="814">
                  <c:v>61.70457846020269</c:v>
                </c:pt>
                <c:pt idx="815">
                  <c:v>65.292015731835264</c:v>
                </c:pt>
                <c:pt idx="816">
                  <c:v>66.543962830696714</c:v>
                </c:pt>
                <c:pt idx="817">
                  <c:v>63.375501956143111</c:v>
                </c:pt>
                <c:pt idx="818">
                  <c:v>66.076591918053879</c:v>
                </c:pt>
                <c:pt idx="819">
                  <c:v>72.327009245812505</c:v>
                </c:pt>
                <c:pt idx="820">
                  <c:v>70.082204524194665</c:v>
                </c:pt>
                <c:pt idx="821">
                  <c:v>66.383135307220414</c:v>
                </c:pt>
                <c:pt idx="822">
                  <c:v>65.546428036156343</c:v>
                </c:pt>
                <c:pt idx="823">
                  <c:v>66.181722336208537</c:v>
                </c:pt>
                <c:pt idx="824">
                  <c:v>65.790080261301441</c:v>
                </c:pt>
                <c:pt idx="825">
                  <c:v>63.486332838914066</c:v>
                </c:pt>
                <c:pt idx="826">
                  <c:v>65.211924979198216</c:v>
                </c:pt>
                <c:pt idx="827">
                  <c:v>65.362214653760077</c:v>
                </c:pt>
                <c:pt idx="828">
                  <c:v>65.392727385486808</c:v>
                </c:pt>
                <c:pt idx="829">
                  <c:v>66.251171877018805</c:v>
                </c:pt>
                <c:pt idx="830">
                  <c:v>66.927682138371921</c:v>
                </c:pt>
                <c:pt idx="831">
                  <c:v>66.431230070338458</c:v>
                </c:pt>
                <c:pt idx="832">
                  <c:v>64.116944799036659</c:v>
                </c:pt>
                <c:pt idx="833">
                  <c:v>63.544210901686363</c:v>
                </c:pt>
                <c:pt idx="834">
                  <c:v>62.678391466357951</c:v>
                </c:pt>
                <c:pt idx="835">
                  <c:v>62.389900409833942</c:v>
                </c:pt>
                <c:pt idx="836">
                  <c:v>62.857824314057872</c:v>
                </c:pt>
                <c:pt idx="837">
                  <c:v>61.926648509248395</c:v>
                </c:pt>
                <c:pt idx="838">
                  <c:v>65.255290889076093</c:v>
                </c:pt>
                <c:pt idx="839">
                  <c:v>66.41730708604446</c:v>
                </c:pt>
                <c:pt idx="840">
                  <c:v>67.669786503904533</c:v>
                </c:pt>
                <c:pt idx="841">
                  <c:v>69.214002573736508</c:v>
                </c:pt>
                <c:pt idx="842">
                  <c:v>68.882667590042018</c:v>
                </c:pt>
                <c:pt idx="843">
                  <c:v>71.205004832216147</c:v>
                </c:pt>
                <c:pt idx="844">
                  <c:v>70.737282485671315</c:v>
                </c:pt>
                <c:pt idx="845">
                  <c:v>70.418330378876746</c:v>
                </c:pt>
                <c:pt idx="846">
                  <c:v>71.509703193397172</c:v>
                </c:pt>
                <c:pt idx="847">
                  <c:v>69.861943326115153</c:v>
                </c:pt>
                <c:pt idx="848">
                  <c:v>70.913149312895044</c:v>
                </c:pt>
                <c:pt idx="849">
                  <c:v>70.042089377910315</c:v>
                </c:pt>
                <c:pt idx="850">
                  <c:v>70.09291292191449</c:v>
                </c:pt>
                <c:pt idx="851">
                  <c:v>70.526132728315744</c:v>
                </c:pt>
                <c:pt idx="852">
                  <c:v>70.683254691384178</c:v>
                </c:pt>
                <c:pt idx="853">
                  <c:v>70.886078566149678</c:v>
                </c:pt>
                <c:pt idx="854">
                  <c:v>70.472120438465467</c:v>
                </c:pt>
                <c:pt idx="855">
                  <c:v>70.157835167163668</c:v>
                </c:pt>
                <c:pt idx="856">
                  <c:v>69.996661377930977</c:v>
                </c:pt>
                <c:pt idx="857">
                  <c:v>70.474849219351597</c:v>
                </c:pt>
                <c:pt idx="858">
                  <c:v>71.000010336291226</c:v>
                </c:pt>
                <c:pt idx="859">
                  <c:v>71.581571426356504</c:v>
                </c:pt>
                <c:pt idx="860">
                  <c:v>70.934953719255986</c:v>
                </c:pt>
                <c:pt idx="861">
                  <c:v>70.61382065501077</c:v>
                </c:pt>
                <c:pt idx="862">
                  <c:v>70.240907939822108</c:v>
                </c:pt>
                <c:pt idx="863">
                  <c:v>70.526468657780896</c:v>
                </c:pt>
                <c:pt idx="864">
                  <c:v>70.659822319153662</c:v>
                </c:pt>
                <c:pt idx="865">
                  <c:v>66.46113296088231</c:v>
                </c:pt>
                <c:pt idx="866">
                  <c:v>65.313153447411537</c:v>
                </c:pt>
                <c:pt idx="867">
                  <c:v>66.26083114117823</c:v>
                </c:pt>
                <c:pt idx="868">
                  <c:v>66.22425617464198</c:v>
                </c:pt>
                <c:pt idx="869">
                  <c:v>65.712046430620219</c:v>
                </c:pt>
                <c:pt idx="870">
                  <c:v>65.710816411963222</c:v>
                </c:pt>
                <c:pt idx="871">
                  <c:v>65.873711193686589</c:v>
                </c:pt>
                <c:pt idx="872">
                  <c:v>65.513191691689102</c:v>
                </c:pt>
                <c:pt idx="873">
                  <c:v>65.294351733654437</c:v>
                </c:pt>
                <c:pt idx="874">
                  <c:v>65.292610068581283</c:v>
                </c:pt>
                <c:pt idx="875">
                  <c:v>64.683688815616065</c:v>
                </c:pt>
                <c:pt idx="876">
                  <c:v>62.762859638333168</c:v>
                </c:pt>
                <c:pt idx="877">
                  <c:v>63.358534934080296</c:v>
                </c:pt>
                <c:pt idx="878">
                  <c:v>65.890884941574114</c:v>
                </c:pt>
                <c:pt idx="879">
                  <c:v>66.495423607055542</c:v>
                </c:pt>
                <c:pt idx="880">
                  <c:v>66.939532696273247</c:v>
                </c:pt>
                <c:pt idx="881">
                  <c:v>67.275534515460507</c:v>
                </c:pt>
                <c:pt idx="882">
                  <c:v>68.443406221413696</c:v>
                </c:pt>
                <c:pt idx="883">
                  <c:v>68.499237698521384</c:v>
                </c:pt>
                <c:pt idx="884">
                  <c:v>68.353103213036121</c:v>
                </c:pt>
                <c:pt idx="885">
                  <c:v>68.189009421529462</c:v>
                </c:pt>
                <c:pt idx="886">
                  <c:v>68.548572816587679</c:v>
                </c:pt>
                <c:pt idx="887">
                  <c:v>68.206219346436299</c:v>
                </c:pt>
                <c:pt idx="888">
                  <c:v>68.053087191784712</c:v>
                </c:pt>
                <c:pt idx="889">
                  <c:v>66.96504783118769</c:v>
                </c:pt>
                <c:pt idx="890">
                  <c:v>66.900559710170384</c:v>
                </c:pt>
                <c:pt idx="891">
                  <c:v>67.164129968525984</c:v>
                </c:pt>
                <c:pt idx="892">
                  <c:v>66.371775723152766</c:v>
                </c:pt>
                <c:pt idx="893">
                  <c:v>65.86325603510204</c:v>
                </c:pt>
                <c:pt idx="894">
                  <c:v>67.44412976180017</c:v>
                </c:pt>
                <c:pt idx="895">
                  <c:v>70.127803072979376</c:v>
                </c:pt>
                <c:pt idx="896">
                  <c:v>70.34847772270831</c:v>
                </c:pt>
                <c:pt idx="897">
                  <c:v>70.462114908549665</c:v>
                </c:pt>
                <c:pt idx="898">
                  <c:v>71.363392990960904</c:v>
                </c:pt>
                <c:pt idx="899">
                  <c:v>71.884672830541675</c:v>
                </c:pt>
                <c:pt idx="900">
                  <c:v>72.413648038947144</c:v>
                </c:pt>
                <c:pt idx="901">
                  <c:v>72.135617309153304</c:v>
                </c:pt>
                <c:pt idx="902">
                  <c:v>72.097874341707453</c:v>
                </c:pt>
                <c:pt idx="903">
                  <c:v>73.877742347268367</c:v>
                </c:pt>
                <c:pt idx="904">
                  <c:v>71.881308367744566</c:v>
                </c:pt>
                <c:pt idx="905">
                  <c:v>71.46208389967596</c:v>
                </c:pt>
                <c:pt idx="906">
                  <c:v>71.448197092401273</c:v>
                </c:pt>
                <c:pt idx="907">
                  <c:v>71.145550485030469</c:v>
                </c:pt>
                <c:pt idx="908">
                  <c:v>71.469629392277753</c:v>
                </c:pt>
                <c:pt idx="909">
                  <c:v>72.529145757210856</c:v>
                </c:pt>
                <c:pt idx="910">
                  <c:v>71.226643857917338</c:v>
                </c:pt>
                <c:pt idx="911">
                  <c:v>71.821104639444314</c:v>
                </c:pt>
                <c:pt idx="912">
                  <c:v>72.586548350586327</c:v>
                </c:pt>
                <c:pt idx="913">
                  <c:v>72.40938431881257</c:v>
                </c:pt>
                <c:pt idx="914">
                  <c:v>71.7371894590502</c:v>
                </c:pt>
                <c:pt idx="915">
                  <c:v>71.680711963740293</c:v>
                </c:pt>
                <c:pt idx="916">
                  <c:v>71.852583814401555</c:v>
                </c:pt>
                <c:pt idx="917">
                  <c:v>71.938013261461649</c:v>
                </c:pt>
                <c:pt idx="918">
                  <c:v>71.879142914730764</c:v>
                </c:pt>
                <c:pt idx="919">
                  <c:v>72.286646028538499</c:v>
                </c:pt>
                <c:pt idx="920">
                  <c:v>74.475650281922341</c:v>
                </c:pt>
                <c:pt idx="921">
                  <c:v>75.317825451049899</c:v>
                </c:pt>
                <c:pt idx="922">
                  <c:v>75.222416314802089</c:v>
                </c:pt>
                <c:pt idx="923">
                  <c:v>76.460585137446827</c:v>
                </c:pt>
                <c:pt idx="924">
                  <c:v>76.620141297101185</c:v>
                </c:pt>
                <c:pt idx="925">
                  <c:v>77.387037257161751</c:v>
                </c:pt>
                <c:pt idx="926">
                  <c:v>77.241791692722728</c:v>
                </c:pt>
                <c:pt idx="927">
                  <c:v>78.536562046172207</c:v>
                </c:pt>
                <c:pt idx="928">
                  <c:v>77.231083295002918</c:v>
                </c:pt>
                <c:pt idx="929">
                  <c:v>77.312739995762115</c:v>
                </c:pt>
                <c:pt idx="930">
                  <c:v>75.702552547120561</c:v>
                </c:pt>
                <c:pt idx="931">
                  <c:v>76.207087594900074</c:v>
                </c:pt>
                <c:pt idx="932">
                  <c:v>77.24226716211956</c:v>
                </c:pt>
                <c:pt idx="933">
                  <c:v>76.926979270567927</c:v>
                </c:pt>
                <c:pt idx="934">
                  <c:v>76.997204033220839</c:v>
                </c:pt>
                <c:pt idx="935">
                  <c:v>77.238013778276212</c:v>
                </c:pt>
                <c:pt idx="936">
                  <c:v>77.658328725070149</c:v>
                </c:pt>
                <c:pt idx="937">
                  <c:v>77.349159917929839</c:v>
                </c:pt>
                <c:pt idx="938">
                  <c:v>77.238975053361102</c:v>
                </c:pt>
                <c:pt idx="939">
                  <c:v>77.255549296356975</c:v>
                </c:pt>
                <c:pt idx="940">
                  <c:v>77.343598993245223</c:v>
                </c:pt>
                <c:pt idx="941">
                  <c:v>76.925945641444386</c:v>
                </c:pt>
                <c:pt idx="942">
                  <c:v>77.008129493056586</c:v>
                </c:pt>
                <c:pt idx="943">
                  <c:v>76.814344704976406</c:v>
                </c:pt>
                <c:pt idx="944">
                  <c:v>73.851121229191747</c:v>
                </c:pt>
                <c:pt idx="945">
                  <c:v>73.459008853033438</c:v>
                </c:pt>
                <c:pt idx="946">
                  <c:v>72.691068927558106</c:v>
                </c:pt>
                <c:pt idx="947">
                  <c:v>72.879985322466439</c:v>
                </c:pt>
                <c:pt idx="948">
                  <c:v>72.658969575126747</c:v>
                </c:pt>
                <c:pt idx="949">
                  <c:v>72.404304031670392</c:v>
                </c:pt>
                <c:pt idx="950">
                  <c:v>73.2019194492824</c:v>
                </c:pt>
                <c:pt idx="951">
                  <c:v>72.386561787764933</c:v>
                </c:pt>
                <c:pt idx="952">
                  <c:v>72.273245026951869</c:v>
                </c:pt>
                <c:pt idx="953">
                  <c:v>71.951352245300853</c:v>
                </c:pt>
                <c:pt idx="954">
                  <c:v>72.46835802845581</c:v>
                </c:pt>
                <c:pt idx="955">
                  <c:v>72.317262123177585</c:v>
                </c:pt>
                <c:pt idx="956">
                  <c:v>72.356953481521288</c:v>
                </c:pt>
                <c:pt idx="957">
                  <c:v>72.521295344017616</c:v>
                </c:pt>
                <c:pt idx="958">
                  <c:v>73.872424325427787</c:v>
                </c:pt>
                <c:pt idx="959">
                  <c:v>74.624694433390346</c:v>
                </c:pt>
                <c:pt idx="960">
                  <c:v>74.275715400557118</c:v>
                </c:pt>
                <c:pt idx="961">
                  <c:v>71.16629025339418</c:v>
                </c:pt>
                <c:pt idx="962">
                  <c:v>71.293772901345264</c:v>
                </c:pt>
                <c:pt idx="963">
                  <c:v>71.150827161706104</c:v>
                </c:pt>
                <c:pt idx="964">
                  <c:v>71.123699565358947</c:v>
                </c:pt>
                <c:pt idx="965">
                  <c:v>71.650602347371731</c:v>
                </c:pt>
                <c:pt idx="966">
                  <c:v>72.615608833394489</c:v>
                </c:pt>
                <c:pt idx="967">
                  <c:v>72.649765107781676</c:v>
                </c:pt>
                <c:pt idx="968">
                  <c:v>72.837518669926041</c:v>
                </c:pt>
                <c:pt idx="969">
                  <c:v>72.549384215449649</c:v>
                </c:pt>
                <c:pt idx="970">
                  <c:v>73.105729923046312</c:v>
                </c:pt>
                <c:pt idx="971">
                  <c:v>73.222855607179582</c:v>
                </c:pt>
                <c:pt idx="972">
                  <c:v>72.555896078927915</c:v>
                </c:pt>
                <c:pt idx="973">
                  <c:v>73.016682774053834</c:v>
                </c:pt>
                <c:pt idx="974">
                  <c:v>73.076571245471413</c:v>
                </c:pt>
                <c:pt idx="975">
                  <c:v>72.034063247766071</c:v>
                </c:pt>
                <c:pt idx="976">
                  <c:v>71.28943165902642</c:v>
                </c:pt>
                <c:pt idx="977">
                  <c:v>71.245275022869038</c:v>
                </c:pt>
                <c:pt idx="978">
                  <c:v>71.202549963047758</c:v>
                </c:pt>
                <c:pt idx="979">
                  <c:v>70.312584951393589</c:v>
                </c:pt>
                <c:pt idx="980">
                  <c:v>70.75329340079486</c:v>
                </c:pt>
                <c:pt idx="981">
                  <c:v>73.56562252898037</c:v>
                </c:pt>
                <c:pt idx="982">
                  <c:v>74.348989369124467</c:v>
                </c:pt>
                <c:pt idx="983">
                  <c:v>74.300749897929123</c:v>
                </c:pt>
                <c:pt idx="984">
                  <c:v>75.253843808303145</c:v>
                </c:pt>
                <c:pt idx="985">
                  <c:v>75.360240422134126</c:v>
                </c:pt>
                <c:pt idx="986">
                  <c:v>75.041815466192574</c:v>
                </c:pt>
                <c:pt idx="987">
                  <c:v>75.100908043185015</c:v>
                </c:pt>
                <c:pt idx="988">
                  <c:v>74.650157886848618</c:v>
                </c:pt>
                <c:pt idx="989">
                  <c:v>74.874915371615501</c:v>
                </c:pt>
                <c:pt idx="990">
                  <c:v>75.152093357382441</c:v>
                </c:pt>
                <c:pt idx="991">
                  <c:v>75.48787294630813</c:v>
                </c:pt>
                <c:pt idx="992">
                  <c:v>75.634777485490432</c:v>
                </c:pt>
                <c:pt idx="993">
                  <c:v>75.568997328068718</c:v>
                </c:pt>
                <c:pt idx="994">
                  <c:v>76.521352193619407</c:v>
                </c:pt>
                <c:pt idx="995">
                  <c:v>76.587463112360652</c:v>
                </c:pt>
                <c:pt idx="996">
                  <c:v>76.846717969125493</c:v>
                </c:pt>
                <c:pt idx="997">
                  <c:v>76.963559405249796</c:v>
                </c:pt>
                <c:pt idx="998">
                  <c:v>76.424671693549641</c:v>
                </c:pt>
                <c:pt idx="999">
                  <c:v>76.529693580646324</c:v>
                </c:pt>
                <c:pt idx="1000">
                  <c:v>76.065971378809564</c:v>
                </c:pt>
                <c:pt idx="1001">
                  <c:v>76.367170905407434</c:v>
                </c:pt>
                <c:pt idx="1002">
                  <c:v>76.559162346958288</c:v>
                </c:pt>
                <c:pt idx="1003">
                  <c:v>76.517057464611113</c:v>
                </c:pt>
                <c:pt idx="1004">
                  <c:v>76.171763319603286</c:v>
                </c:pt>
                <c:pt idx="1005">
                  <c:v>75.509930591804348</c:v>
                </c:pt>
                <c:pt idx="1006">
                  <c:v>74.966158982495486</c:v>
                </c:pt>
                <c:pt idx="1007">
                  <c:v>73.368824712005079</c:v>
                </c:pt>
                <c:pt idx="1008">
                  <c:v>73.162806923247871</c:v>
                </c:pt>
                <c:pt idx="1009">
                  <c:v>72.998341025256721</c:v>
                </c:pt>
                <c:pt idx="1010">
                  <c:v>73.245150987374217</c:v>
                </c:pt>
                <c:pt idx="1011">
                  <c:v>72.569023168796804</c:v>
                </c:pt>
                <c:pt idx="1012">
                  <c:v>72.729757665651988</c:v>
                </c:pt>
                <c:pt idx="1013">
                  <c:v>72.945047107647298</c:v>
                </c:pt>
                <c:pt idx="1014">
                  <c:v>73.024672727178753</c:v>
                </c:pt>
                <c:pt idx="1015">
                  <c:v>72.88647134521662</c:v>
                </c:pt>
                <c:pt idx="1016">
                  <c:v>73.374060043515783</c:v>
                </c:pt>
                <c:pt idx="1017">
                  <c:v>73.838790033747983</c:v>
                </c:pt>
                <c:pt idx="1018">
                  <c:v>75.402050720181094</c:v>
                </c:pt>
                <c:pt idx="1019">
                  <c:v>75.508530024341965</c:v>
                </c:pt>
                <c:pt idx="1020">
                  <c:v>75.310471179835957</c:v>
                </c:pt>
                <c:pt idx="1021">
                  <c:v>75.774560320011574</c:v>
                </c:pt>
                <c:pt idx="1022">
                  <c:v>75.007586837766738</c:v>
                </c:pt>
                <c:pt idx="1023">
                  <c:v>75.003333453923389</c:v>
                </c:pt>
                <c:pt idx="1024">
                  <c:v>78.830614027380832</c:v>
                </c:pt>
                <c:pt idx="1025">
                  <c:v>78.793930529786607</c:v>
                </c:pt>
                <c:pt idx="1026">
                  <c:v>79.100417069351337</c:v>
                </c:pt>
                <c:pt idx="1027">
                  <c:v>79.777061702490528</c:v>
                </c:pt>
                <c:pt idx="1028">
                  <c:v>79.891706676727324</c:v>
                </c:pt>
                <c:pt idx="1029">
                  <c:v>79.778762022398737</c:v>
                </c:pt>
                <c:pt idx="1030">
                  <c:v>79.77922198735871</c:v>
                </c:pt>
                <c:pt idx="1031">
                  <c:v>79.976169680556922</c:v>
                </c:pt>
                <c:pt idx="1032">
                  <c:v>79.85868739437602</c:v>
                </c:pt>
                <c:pt idx="1033">
                  <c:v>79.900699250102065</c:v>
                </c:pt>
                <c:pt idx="1034">
                  <c:v>80.408883008687653</c:v>
                </c:pt>
                <c:pt idx="1035">
                  <c:v>80.319536107249348</c:v>
                </c:pt>
                <c:pt idx="1036">
                  <c:v>80.238680469060895</c:v>
                </c:pt>
                <c:pt idx="1037">
                  <c:v>79.977714956096605</c:v>
                </c:pt>
                <c:pt idx="1038">
                  <c:v>79.956112107414739</c:v>
                </c:pt>
                <c:pt idx="1039">
                  <c:v>80.576113864584244</c:v>
                </c:pt>
                <c:pt idx="1040">
                  <c:v>80.494255606145956</c:v>
                </c:pt>
                <c:pt idx="1041">
                  <c:v>80.554293953786441</c:v>
                </c:pt>
                <c:pt idx="1042">
                  <c:v>81.36990485443917</c:v>
                </c:pt>
                <c:pt idx="1043">
                  <c:v>80.9489955708992</c:v>
                </c:pt>
                <c:pt idx="1044">
                  <c:v>80.976898389089001</c:v>
                </c:pt>
                <c:pt idx="1045">
                  <c:v>82.044197981322313</c:v>
                </c:pt>
                <c:pt idx="1046">
                  <c:v>81.625128557622233</c:v>
                </c:pt>
                <c:pt idx="1047">
                  <c:v>81.687389207878311</c:v>
                </c:pt>
                <c:pt idx="1048">
                  <c:v>81.592657098706411</c:v>
                </c:pt>
                <c:pt idx="1049">
                  <c:v>81.720222436987385</c:v>
                </c:pt>
                <c:pt idx="1050">
                  <c:v>82.3726594760534</c:v>
                </c:pt>
                <c:pt idx="1051">
                  <c:v>82.139250515522519</c:v>
                </c:pt>
                <c:pt idx="1052">
                  <c:v>82.139250515522519</c:v>
                </c:pt>
                <c:pt idx="1053">
                  <c:v>82.092168708945536</c:v>
                </c:pt>
                <c:pt idx="1054">
                  <c:v>81.922937780694909</c:v>
                </c:pt>
                <c:pt idx="1055">
                  <c:v>82.421477779557918</c:v>
                </c:pt>
                <c:pt idx="1056">
                  <c:v>82.535916027970003</c:v>
                </c:pt>
                <c:pt idx="1057">
                  <c:v>82.80871659439876</c:v>
                </c:pt>
                <c:pt idx="1058">
                  <c:v>83.884972582987501</c:v>
                </c:pt>
                <c:pt idx="1059">
                  <c:v>85.749965115017076</c:v>
                </c:pt>
                <c:pt idx="1060">
                  <c:v>88.579834929428969</c:v>
                </c:pt>
                <c:pt idx="1061">
                  <c:v>91.513646488503454</c:v>
                </c:pt>
                <c:pt idx="1062">
                  <c:v>93.064524298036616</c:v>
                </c:pt>
                <c:pt idx="1063">
                  <c:v>94.041872315794365</c:v>
                </c:pt>
                <c:pt idx="1064">
                  <c:v>98.627929692547013</c:v>
                </c:pt>
                <c:pt idx="1065">
                  <c:v>94.035980629790217</c:v>
                </c:pt>
                <c:pt idx="1066">
                  <c:v>93.865049381631366</c:v>
                </c:pt>
                <c:pt idx="1067">
                  <c:v>92.049097383367865</c:v>
                </c:pt>
                <c:pt idx="1068">
                  <c:v>92.797320833311801</c:v>
                </c:pt>
                <c:pt idx="1069">
                  <c:v>92.68623671140557</c:v>
                </c:pt>
                <c:pt idx="1070">
                  <c:v>92.963052926979273</c:v>
                </c:pt>
                <c:pt idx="1071">
                  <c:v>94.253890321613696</c:v>
                </c:pt>
                <c:pt idx="1072">
                  <c:v>93.834464295865999</c:v>
                </c:pt>
                <c:pt idx="1073">
                  <c:v>93.043717343779875</c:v>
                </c:pt>
                <c:pt idx="1074">
                  <c:v>94.177598156005644</c:v>
                </c:pt>
                <c:pt idx="1075">
                  <c:v>94.055257812944134</c:v>
                </c:pt>
                <c:pt idx="1076">
                  <c:v>93.8301643987121</c:v>
                </c:pt>
                <c:pt idx="1077">
                  <c:v>93.940804060095189</c:v>
                </c:pt>
                <c:pt idx="1078">
                  <c:v>94.534417265740871</c:v>
                </c:pt>
                <c:pt idx="1079">
                  <c:v>94.23229780922307</c:v>
                </c:pt>
                <c:pt idx="1080">
                  <c:v>94.697772012424224</c:v>
                </c:pt>
                <c:pt idx="1081">
                  <c:v>96.595949207464869</c:v>
                </c:pt>
                <c:pt idx="1082">
                  <c:v>95.866403435783198</c:v>
                </c:pt>
                <c:pt idx="1083">
                  <c:v>96.353769903820805</c:v>
                </c:pt>
                <c:pt idx="1084">
                  <c:v>93.769831466771407</c:v>
                </c:pt>
                <c:pt idx="1085">
                  <c:v>93.751536231284845</c:v>
                </c:pt>
                <c:pt idx="1086">
                  <c:v>94.291896864486048</c:v>
                </c:pt>
                <c:pt idx="1087">
                  <c:v>92.872093564108255</c:v>
                </c:pt>
                <c:pt idx="1088">
                  <c:v>92.005664287596957</c:v>
                </c:pt>
                <c:pt idx="1089">
                  <c:v>92.185691472042919</c:v>
                </c:pt>
                <c:pt idx="1090">
                  <c:v>93.485418077139741</c:v>
                </c:pt>
                <c:pt idx="1091">
                  <c:v>94.023773469841288</c:v>
                </c:pt>
                <c:pt idx="1092">
                  <c:v>94.375434770250081</c:v>
                </c:pt>
                <c:pt idx="1094">
                  <c:v>94.059537037515568</c:v>
                </c:pt>
                <c:pt idx="1095">
                  <c:v>95.312285198947762</c:v>
                </c:pt>
                <c:pt idx="1096">
                  <c:v>93.743866703188232</c:v>
                </c:pt>
                <c:pt idx="1097">
                  <c:v>94.23147090592424</c:v>
                </c:pt>
                <c:pt idx="1098">
                  <c:v>94.411374054875367</c:v>
                </c:pt>
                <c:pt idx="1099">
                  <c:v>95.095068038637052</c:v>
                </c:pt>
                <c:pt idx="1100">
                  <c:v>95.055552397244341</c:v>
                </c:pt>
                <c:pt idx="1101">
                  <c:v>95.493366685099716</c:v>
                </c:pt>
                <c:pt idx="1102">
                  <c:v>97.782927547766576</c:v>
                </c:pt>
                <c:pt idx="1103">
                  <c:v>97.936070038709403</c:v>
                </c:pt>
                <c:pt idx="1104">
                  <c:v>98.348198642844963</c:v>
                </c:pt>
                <c:pt idx="1105">
                  <c:v>99.321267436031277</c:v>
                </c:pt>
                <c:pt idx="1106">
                  <c:v>97.692371300253754</c:v>
                </c:pt>
                <c:pt idx="1107">
                  <c:v>98.04537631852314</c:v>
                </c:pt>
                <c:pt idx="1108">
                  <c:v>98.431302424377108</c:v>
                </c:pt>
                <c:pt idx="1109">
                  <c:v>99.878889675595488</c:v>
                </c:pt>
                <c:pt idx="1110">
                  <c:v>103.71286816577343</c:v>
                </c:pt>
                <c:pt idx="1111">
                  <c:v>104.45488984097615</c:v>
                </c:pt>
                <c:pt idx="1112">
                  <c:v>105.03010444822293</c:v>
                </c:pt>
                <c:pt idx="1113">
                  <c:v>103.69489335531517</c:v>
                </c:pt>
                <c:pt idx="1114">
                  <c:v>105.31699854775108</c:v>
                </c:pt>
                <c:pt idx="1115">
                  <c:v>105.38808122257652</c:v>
                </c:pt>
                <c:pt idx="1116">
                  <c:v>105.39657765397197</c:v>
                </c:pt>
                <c:pt idx="1117">
                  <c:v>105.26946194435973</c:v>
                </c:pt>
                <c:pt idx="1118">
                  <c:v>104.46656985007209</c:v>
                </c:pt>
                <c:pt idx="1119">
                  <c:v>103.0092148036363</c:v>
                </c:pt>
                <c:pt idx="1120">
                  <c:v>102.20112355485728</c:v>
                </c:pt>
                <c:pt idx="1121">
                  <c:v>102.66335216261052</c:v>
                </c:pt>
                <c:pt idx="1122">
                  <c:v>102.85914219119037</c:v>
                </c:pt>
                <c:pt idx="1123">
                  <c:v>101.96798850604414</c:v>
                </c:pt>
                <c:pt idx="1124">
                  <c:v>91.955760673512728</c:v>
                </c:pt>
                <c:pt idx="1125">
                  <c:v>91.272118371207227</c:v>
                </c:pt>
                <c:pt idx="1126">
                  <c:v>93.3414542128139</c:v>
                </c:pt>
                <c:pt idx="1127">
                  <c:v>92.43878589923149</c:v>
                </c:pt>
                <c:pt idx="1128">
                  <c:v>90.067444300310598</c:v>
                </c:pt>
                <c:pt idx="1129">
                  <c:v>92.923702666246314</c:v>
                </c:pt>
                <c:pt idx="1130">
                  <c:v>92.699911624709927</c:v>
                </c:pt>
                <c:pt idx="1131">
                  <c:v>92.068477929434138</c:v>
                </c:pt>
                <c:pt idx="1132">
                  <c:v>93.099295581752301</c:v>
                </c:pt>
                <c:pt idx="1133">
                  <c:v>94.112324476854454</c:v>
                </c:pt>
                <c:pt idx="1134">
                  <c:v>90.86058927196332</c:v>
                </c:pt>
                <c:pt idx="1135">
                  <c:v>90.937057154522378</c:v>
                </c:pt>
                <c:pt idx="1136">
                  <c:v>91.590941274361342</c:v>
                </c:pt>
                <c:pt idx="1137">
                  <c:v>92.103931408371352</c:v>
                </c:pt>
                <c:pt idx="1138">
                  <c:v>92.909728000496145</c:v>
                </c:pt>
                <c:pt idx="1139">
                  <c:v>94.076064767200876</c:v>
                </c:pt>
                <c:pt idx="1140">
                  <c:v>94.127136382194706</c:v>
                </c:pt>
                <c:pt idx="1141">
                  <c:v>93.335727907469519</c:v>
                </c:pt>
                <c:pt idx="1142">
                  <c:v>94.50581674789268</c:v>
                </c:pt>
                <c:pt idx="1143">
                  <c:v>94.26540495004987</c:v>
                </c:pt>
                <c:pt idx="1144">
                  <c:v>94.705286496152311</c:v>
                </c:pt>
                <c:pt idx="1145">
                  <c:v>95.765572914782439</c:v>
                </c:pt>
                <c:pt idx="1146">
                  <c:v>95.908482477402274</c:v>
                </c:pt>
                <c:pt idx="1147">
                  <c:v>98.107952225661904</c:v>
                </c:pt>
                <c:pt idx="1148">
                  <c:v>98.771914229455319</c:v>
                </c:pt>
                <c:pt idx="1149">
                  <c:v>99.457117311737377</c:v>
                </c:pt>
                <c:pt idx="1150">
                  <c:v>102.21830247089042</c:v>
                </c:pt>
                <c:pt idx="1151">
                  <c:v>102.03279705208973</c:v>
                </c:pt>
                <c:pt idx="1152">
                  <c:v>102.03132929873432</c:v>
                </c:pt>
                <c:pt idx="1153">
                  <c:v>103.01963378520152</c:v>
                </c:pt>
                <c:pt idx="1154">
                  <c:v>101.02928788121534</c:v>
                </c:pt>
                <c:pt idx="1155">
                  <c:v>100.64325841244903</c:v>
                </c:pt>
                <c:pt idx="1156">
                  <c:v>101.76480802923103</c:v>
                </c:pt>
                <c:pt idx="1157">
                  <c:v>101.45760311742544</c:v>
                </c:pt>
                <c:pt idx="1158">
                  <c:v>100.61639439152837</c:v>
                </c:pt>
                <c:pt idx="1159">
                  <c:v>99.350684520887057</c:v>
                </c:pt>
                <c:pt idx="1160">
                  <c:v>99.709219454967354</c:v>
                </c:pt>
                <c:pt idx="1161">
                  <c:v>100.10608135694831</c:v>
                </c:pt>
                <c:pt idx="1162">
                  <c:v>99.793346529331799</c:v>
                </c:pt>
                <c:pt idx="1163">
                  <c:v>99.925847446677651</c:v>
                </c:pt>
                <c:pt idx="1164">
                  <c:v>98.589892140800956</c:v>
                </c:pt>
                <c:pt idx="1165">
                  <c:v>99.489542257342634</c:v>
                </c:pt>
                <c:pt idx="1166">
                  <c:v>100.61269399926611</c:v>
                </c:pt>
                <c:pt idx="1167">
                  <c:v>100.96593675223393</c:v>
                </c:pt>
                <c:pt idx="1168">
                  <c:v>100.88116882781289</c:v>
                </c:pt>
                <c:pt idx="1169">
                  <c:v>103.47274578408521</c:v>
                </c:pt>
                <c:pt idx="1170">
                  <c:v>103.10836050916571</c:v>
                </c:pt>
                <c:pt idx="1171">
                  <c:v>102.46866811719286</c:v>
                </c:pt>
                <c:pt idx="1172">
                  <c:v>104.42926617500375</c:v>
                </c:pt>
                <c:pt idx="1173">
                  <c:v>103.87996464988397</c:v>
                </c:pt>
                <c:pt idx="1174">
                  <c:v>101.58146289529853</c:v>
                </c:pt>
                <c:pt idx="1175">
                  <c:v>102.79479877825037</c:v>
                </c:pt>
                <c:pt idx="1176">
                  <c:v>102.07628182931681</c:v>
                </c:pt>
                <c:pt idx="1177">
                  <c:v>102.94345531879706</c:v>
                </c:pt>
                <c:pt idx="1178">
                  <c:v>101.73681735256572</c:v>
                </c:pt>
                <c:pt idx="1179">
                  <c:v>101.57019633785201</c:v>
                </c:pt>
                <c:pt idx="1180">
                  <c:v>103.53798845436269</c:v>
                </c:pt>
                <c:pt idx="1181">
                  <c:v>102.55727080566221</c:v>
                </c:pt>
                <c:pt idx="1182">
                  <c:v>102.64933615169541</c:v>
                </c:pt>
                <c:pt idx="1183">
                  <c:v>102.77440527564305</c:v>
                </c:pt>
                <c:pt idx="1184">
                  <c:v>103.0881220509269</c:v>
                </c:pt>
                <c:pt idx="1185">
                  <c:v>102.86862057025319</c:v>
                </c:pt>
                <c:pt idx="1186">
                  <c:v>103.30642452181732</c:v>
                </c:pt>
                <c:pt idx="1187">
                  <c:v>103.34287028471314</c:v>
                </c:pt>
                <c:pt idx="1188">
                  <c:v>100.89678696386949</c:v>
                </c:pt>
                <c:pt idx="1189">
                  <c:v>100.92358896704273</c:v>
                </c:pt>
                <c:pt idx="1190">
                  <c:v>100.46273508602378</c:v>
                </c:pt>
                <c:pt idx="1191">
                  <c:v>100.70441824768854</c:v>
                </c:pt>
                <c:pt idx="1192">
                  <c:v>99.038228773133909</c:v>
                </c:pt>
                <c:pt idx="1193">
                  <c:v>95.870041810298048</c:v>
                </c:pt>
                <c:pt idx="1194">
                  <c:v>93.961910766797757</c:v>
                </c:pt>
                <c:pt idx="1195">
                  <c:v>96.678226085698185</c:v>
                </c:pt>
                <c:pt idx="1196">
                  <c:v>95.994201340616968</c:v>
                </c:pt>
                <c:pt idx="1197">
                  <c:v>96.206694815833131</c:v>
                </c:pt>
                <c:pt idx="1198">
                  <c:v>97.180766229269267</c:v>
                </c:pt>
                <c:pt idx="1199">
                  <c:v>96.856599463546488</c:v>
                </c:pt>
                <c:pt idx="1200">
                  <c:v>97.402448667393642</c:v>
                </c:pt>
                <c:pt idx="1201">
                  <c:v>97.486131281234975</c:v>
                </c:pt>
                <c:pt idx="1202">
                  <c:v>98.165980164657114</c:v>
                </c:pt>
                <c:pt idx="1203">
                  <c:v>98.10363165592554</c:v>
                </c:pt>
                <c:pt idx="1204">
                  <c:v>96.709410676355219</c:v>
                </c:pt>
                <c:pt idx="1205">
                  <c:v>97.398252133152099</c:v>
                </c:pt>
                <c:pt idx="1206">
                  <c:v>97.121208519171233</c:v>
                </c:pt>
                <c:pt idx="1207">
                  <c:v>97.722563606952178</c:v>
                </c:pt>
                <c:pt idx="1208">
                  <c:v>97.560480224090796</c:v>
                </c:pt>
                <c:pt idx="1209">
                  <c:v>97.996340952902685</c:v>
                </c:pt>
                <c:pt idx="1210">
                  <c:v>98.230168533228593</c:v>
                </c:pt>
                <c:pt idx="1211">
                  <c:v>96.079620451385836</c:v>
                </c:pt>
                <c:pt idx="1212">
                  <c:v>94.866904745908116</c:v>
                </c:pt>
                <c:pt idx="1213">
                  <c:v>95.764384241290372</c:v>
                </c:pt>
                <c:pt idx="1214">
                  <c:v>93.230483790111265</c:v>
                </c:pt>
                <c:pt idx="1215">
                  <c:v>93.128051143969032</c:v>
                </c:pt>
                <c:pt idx="1216">
                  <c:v>92.318564495873233</c:v>
                </c:pt>
                <c:pt idx="1217">
                  <c:v>93.190968148718554</c:v>
                </c:pt>
                <c:pt idx="1218">
                  <c:v>94.148666876837922</c:v>
                </c:pt>
                <c:pt idx="1219">
                  <c:v>94.314006191438452</c:v>
                </c:pt>
                <c:pt idx="1220">
                  <c:v>94.130226933274074</c:v>
                </c:pt>
                <c:pt idx="1221">
                  <c:v>94.337283519300442</c:v>
                </c:pt>
                <c:pt idx="1222">
                  <c:v>94.018822386339551</c:v>
                </c:pt>
                <c:pt idx="1223">
                  <c:v>93.343676515429493</c:v>
                </c:pt>
                <c:pt idx="1224">
                  <c:v>93.375719018259048</c:v>
                </c:pt>
                <c:pt idx="1225">
                  <c:v>93.469934312869199</c:v>
                </c:pt>
                <c:pt idx="1226">
                  <c:v>93.836810633976413</c:v>
                </c:pt>
                <c:pt idx="1227">
                  <c:v>93.788002666763134</c:v>
                </c:pt>
                <c:pt idx="1228">
                  <c:v>96.532701441395815</c:v>
                </c:pt>
                <c:pt idx="1229">
                  <c:v>96.830004186197939</c:v>
                </c:pt>
                <c:pt idx="1230">
                  <c:v>97.196952861343817</c:v>
                </c:pt>
                <c:pt idx="1231">
                  <c:v>96.206022956902828</c:v>
                </c:pt>
                <c:pt idx="1232">
                  <c:v>97.388484337934699</c:v>
                </c:pt>
                <c:pt idx="1233">
                  <c:v>97.050446269374078</c:v>
                </c:pt>
                <c:pt idx="1234">
                  <c:v>97.170347247704044</c:v>
                </c:pt>
                <c:pt idx="1235">
                  <c:v>100.02381481500622</c:v>
                </c:pt>
                <c:pt idx="1236">
                  <c:v>100.13085744703942</c:v>
                </c:pt>
                <c:pt idx="1237">
                  <c:v>100.35054498095538</c:v>
                </c:pt>
                <c:pt idx="1238">
                  <c:v>100.72706506178518</c:v>
                </c:pt>
                <c:pt idx="1239">
                  <c:v>100.61481293896937</c:v>
                </c:pt>
                <c:pt idx="1240">
                  <c:v>99.656318316424873</c:v>
                </c:pt>
                <c:pt idx="1241">
                  <c:v>100.00906492741339</c:v>
                </c:pt>
                <c:pt idx="1242">
                  <c:v>99.823166729545761</c:v>
                </c:pt>
                <c:pt idx="1243">
                  <c:v>99.741809781232391</c:v>
                </c:pt>
                <c:pt idx="1244">
                  <c:v>99.483691916503432</c:v>
                </c:pt>
                <c:pt idx="1245">
                  <c:v>101.21126862470477</c:v>
                </c:pt>
                <c:pt idx="1246">
                  <c:v>100.99922994630296</c:v>
                </c:pt>
                <c:pt idx="1247">
                  <c:v>101.4100665140341</c:v>
                </c:pt>
                <c:pt idx="1248">
                  <c:v>100.97824727509521</c:v>
                </c:pt>
                <c:pt idx="1249">
                  <c:v>102.33900967993674</c:v>
                </c:pt>
                <c:pt idx="1250">
                  <c:v>102.30822820463789</c:v>
                </c:pt>
                <c:pt idx="1251">
                  <c:v>101.42900259957725</c:v>
                </c:pt>
                <c:pt idx="1252">
                  <c:v>101.46866294904724</c:v>
                </c:pt>
                <c:pt idx="1253">
                  <c:v>100.93091739752859</c:v>
                </c:pt>
                <c:pt idx="1254">
                  <c:v>100.56959166481474</c:v>
                </c:pt>
                <c:pt idx="1255">
                  <c:v>100.12405616740656</c:v>
                </c:pt>
                <c:pt idx="1256">
                  <c:v>100.98457308533125</c:v>
                </c:pt>
                <c:pt idx="1257">
                  <c:v>101.10197268118226</c:v>
                </c:pt>
                <c:pt idx="1258">
                  <c:v>101.04248732512286</c:v>
                </c:pt>
                <c:pt idx="1259">
                  <c:v>101.28412914162269</c:v>
                </c:pt>
                <c:pt idx="1260">
                  <c:v>101.38940426785464</c:v>
                </c:pt>
                <c:pt idx="1261">
                  <c:v>102.76854459851261</c:v>
                </c:pt>
                <c:pt idx="1262">
                  <c:v>106.97150801320977</c:v>
                </c:pt>
                <c:pt idx="1263">
                  <c:v>106.97896047919046</c:v>
                </c:pt>
                <c:pt idx="1264">
                  <c:v>107.16864175965021</c:v>
                </c:pt>
                <c:pt idx="1265">
                  <c:v>101.95142976748512</c:v>
                </c:pt>
                <c:pt idx="1266">
                  <c:v>100.64734124748698</c:v>
                </c:pt>
                <c:pt idx="1267">
                  <c:v>100.62917004749525</c:v>
                </c:pt>
                <c:pt idx="1268">
                  <c:v>100.69232478694319</c:v>
                </c:pt>
                <c:pt idx="1269">
                  <c:v>100.82586966970381</c:v>
                </c:pt>
                <c:pt idx="1270">
                  <c:v>101.59632648209495</c:v>
                </c:pt>
                <c:pt idx="1271">
                  <c:v>101.62462724749732</c:v>
                </c:pt>
                <c:pt idx="1272">
                  <c:v>101.64864878832826</c:v>
                </c:pt>
                <c:pt idx="1273">
                  <c:v>101.81437054570449</c:v>
                </c:pt>
                <c:pt idx="1274">
                  <c:v>102.77824003969135</c:v>
                </c:pt>
                <c:pt idx="1275">
                  <c:v>102.18984666111952</c:v>
                </c:pt>
                <c:pt idx="1276">
                  <c:v>101.0920705141788</c:v>
                </c:pt>
                <c:pt idx="1277">
                  <c:v>103.15270319856532</c:v>
                </c:pt>
                <c:pt idx="1278">
                  <c:v>103.98706929966458</c:v>
                </c:pt>
                <c:pt idx="1279">
                  <c:v>103.89922116045541</c:v>
                </c:pt>
                <c:pt idx="1280">
                  <c:v>103.93850940344095</c:v>
                </c:pt>
                <c:pt idx="1281">
                  <c:v>103.78675197552366</c:v>
                </c:pt>
                <c:pt idx="1282">
                  <c:v>103.42557095088711</c:v>
                </c:pt>
                <c:pt idx="1283">
                  <c:v>102.70377739763195</c:v>
                </c:pt>
                <c:pt idx="1284">
                  <c:v>103.16083785976753</c:v>
                </c:pt>
                <c:pt idx="1285">
                  <c:v>102.47059066736264</c:v>
                </c:pt>
                <c:pt idx="1286">
                  <c:v>101.69804592414195</c:v>
                </c:pt>
                <c:pt idx="1287">
                  <c:v>101.89445613019592</c:v>
                </c:pt>
                <c:pt idx="1288">
                  <c:v>102.53935801295137</c:v>
                </c:pt>
                <c:pt idx="1289">
                  <c:v>102.30441411317204</c:v>
                </c:pt>
                <c:pt idx="1290">
                  <c:v>101.92824546624425</c:v>
                </c:pt>
                <c:pt idx="1291">
                  <c:v>102.13336916580961</c:v>
                </c:pt>
                <c:pt idx="1292">
                  <c:v>102.55902797517223</c:v>
                </c:pt>
                <c:pt idx="1293">
                  <c:v>102.53259807848346</c:v>
                </c:pt>
                <c:pt idx="1294">
                  <c:v>101.98311050012144</c:v>
                </c:pt>
                <c:pt idx="1295">
                  <c:v>100.25899644948396</c:v>
                </c:pt>
                <c:pt idx="1296">
                  <c:v>100.8331774276072</c:v>
                </c:pt>
                <c:pt idx="1297">
                  <c:v>103.03543797450037</c:v>
                </c:pt>
                <c:pt idx="1298">
                  <c:v>103.19445147886486</c:v>
                </c:pt>
                <c:pt idx="1299">
                  <c:v>103.03636824071154</c:v>
                </c:pt>
                <c:pt idx="1300">
                  <c:v>103.19748001219682</c:v>
                </c:pt>
                <c:pt idx="1301">
                  <c:v>102.6959528251668</c:v>
                </c:pt>
                <c:pt idx="1302">
                  <c:v>102.80081449974934</c:v>
                </c:pt>
                <c:pt idx="1303">
                  <c:v>102.73964432821859</c:v>
                </c:pt>
                <c:pt idx="1304">
                  <c:v>102.76141255756022</c:v>
                </c:pt>
                <c:pt idx="1305">
                  <c:v>102.65247838423095</c:v>
                </c:pt>
                <c:pt idx="1306">
                  <c:v>102.36598740006097</c:v>
                </c:pt>
                <c:pt idx="1307">
                  <c:v>102.96607112401999</c:v>
                </c:pt>
                <c:pt idx="1308">
                  <c:v>102.88252288196472</c:v>
                </c:pt>
                <c:pt idx="1309">
                  <c:v>103.6943455318797</c:v>
                </c:pt>
                <c:pt idx="1310">
                  <c:v>103.52222561022879</c:v>
                </c:pt>
                <c:pt idx="1311">
                  <c:v>103.43930788193887</c:v>
                </c:pt>
                <c:pt idx="1312">
                  <c:v>103.16414547296284</c:v>
                </c:pt>
                <c:pt idx="1313">
                  <c:v>103.36105182099611</c:v>
                </c:pt>
                <c:pt idx="1314">
                  <c:v>103.90198095021525</c:v>
                </c:pt>
                <c:pt idx="1315">
                  <c:v>104.50006976996583</c:v>
                </c:pt>
                <c:pt idx="1316">
                  <c:v>105.06586801589721</c:v>
                </c:pt>
                <c:pt idx="1317">
                  <c:v>104.02585106437958</c:v>
                </c:pt>
                <c:pt idx="1318">
                  <c:v>103.74534479283489</c:v>
                </c:pt>
                <c:pt idx="1319">
                  <c:v>102.08997741520365</c:v>
                </c:pt>
                <c:pt idx="1320">
                  <c:v>98.723550722765154</c:v>
                </c:pt>
                <c:pt idx="1321">
                  <c:v>98.836588403714856</c:v>
                </c:pt>
                <c:pt idx="1322">
                  <c:v>99.043355573586638</c:v>
                </c:pt>
                <c:pt idx="1323">
                  <c:v>99.369372535440547</c:v>
                </c:pt>
                <c:pt idx="1324">
                  <c:v>100.42056301778358</c:v>
                </c:pt>
                <c:pt idx="1325">
                  <c:v>100.08035432806355</c:v>
                </c:pt>
                <c:pt idx="1326">
                  <c:v>99.596192110308891</c:v>
                </c:pt>
                <c:pt idx="1327">
                  <c:v>100.43634653449995</c:v>
                </c:pt>
                <c:pt idx="1328">
                  <c:v>100.02316362865839</c:v>
                </c:pt>
                <c:pt idx="1329">
                  <c:v>100.01501863116495</c:v>
                </c:pt>
                <c:pt idx="1330">
                  <c:v>99.919955760673503</c:v>
                </c:pt>
                <c:pt idx="1331">
                  <c:v>100.21366147612575</c:v>
                </c:pt>
                <c:pt idx="1332">
                  <c:v>100.20595060286418</c:v>
                </c:pt>
                <c:pt idx="1333">
                  <c:v>100.08695921816293</c:v>
                </c:pt>
                <c:pt idx="1334">
                  <c:v>100.18984666111952</c:v>
                </c:pt>
                <c:pt idx="1335">
                  <c:v>99.8703518990351</c:v>
                </c:pt>
                <c:pt idx="1336">
                  <c:v>100.03066777609526</c:v>
                </c:pt>
                <c:pt idx="1337">
                  <c:v>99.291364545487426</c:v>
                </c:pt>
                <c:pt idx="1338">
                  <c:v>99.578548061170167</c:v>
                </c:pt>
                <c:pt idx="1339">
                  <c:v>99.290816722051957</c:v>
                </c:pt>
                <c:pt idx="1340">
                  <c:v>98.564981678923786</c:v>
                </c:pt>
                <c:pt idx="1341">
                  <c:v>95.704268371465631</c:v>
                </c:pt>
                <c:pt idx="1342">
                  <c:v>96.488069335841601</c:v>
                </c:pt>
                <c:pt idx="1343">
                  <c:v>97.514204648230162</c:v>
                </c:pt>
                <c:pt idx="1344">
                  <c:v>99.80249414707508</c:v>
                </c:pt>
                <c:pt idx="1345">
                  <c:v>99.808354824205523</c:v>
                </c:pt>
                <c:pt idx="1346">
                  <c:v>100.24076323174481</c:v>
                </c:pt>
                <c:pt idx="1347">
                  <c:v>100.41644917387192</c:v>
                </c:pt>
                <c:pt idx="1348">
                  <c:v>100.84465071087843</c:v>
                </c:pt>
                <c:pt idx="1349">
                  <c:v>100.13336916580961</c:v>
                </c:pt>
                <c:pt idx="1350">
                  <c:v>100.53732176357801</c:v>
                </c:pt>
                <c:pt idx="1351">
                  <c:v>100.89674561870454</c:v>
                </c:pt>
                <c:pt idx="1352">
                  <c:v>100.15353527000977</c:v>
                </c:pt>
                <c:pt idx="1353">
                  <c:v>100.52278893810112</c:v>
                </c:pt>
                <c:pt idx="1354">
                  <c:v>100.59588718971746</c:v>
                </c:pt>
                <c:pt idx="1355">
                  <c:v>100.00848609510422</c:v>
                </c:pt>
                <c:pt idx="1356">
                  <c:v>99.868284640788033</c:v>
                </c:pt>
                <c:pt idx="1357">
                  <c:v>100.04259585618084</c:v>
                </c:pt>
                <c:pt idx="1358">
                  <c:v>99.825389032161368</c:v>
                </c:pt>
                <c:pt idx="1359">
                  <c:v>99.895913547260108</c:v>
                </c:pt>
                <c:pt idx="1360">
                  <c:v>100.02846614606213</c:v>
                </c:pt>
                <c:pt idx="1361">
                  <c:v>99.670241300718885</c:v>
                </c:pt>
                <c:pt idx="1362">
                  <c:v>99.489273513770513</c:v>
                </c:pt>
                <c:pt idx="1363">
                  <c:v>99.441829937000307</c:v>
                </c:pt>
                <c:pt idx="1364">
                  <c:v>98.779501067222071</c:v>
                </c:pt>
                <c:pt idx="1365">
                  <c:v>98.757185014444957</c:v>
                </c:pt>
                <c:pt idx="1366">
                  <c:v>99.359480704728327</c:v>
                </c:pt>
                <c:pt idx="1367">
                  <c:v>99.47265275746409</c:v>
                </c:pt>
                <c:pt idx="1368">
                  <c:v>98.950525342002038</c:v>
                </c:pt>
                <c:pt idx="1369">
                  <c:v>98.492017799093503</c:v>
                </c:pt>
                <c:pt idx="1370">
                  <c:v>98.425968898099669</c:v>
                </c:pt>
                <c:pt idx="1371">
                  <c:v>98.902275534515454</c:v>
                </c:pt>
                <c:pt idx="1372">
                  <c:v>98.296258779387358</c:v>
                </c:pt>
                <c:pt idx="1373">
                  <c:v>98.464688645067255</c:v>
                </c:pt>
                <c:pt idx="1374">
                  <c:v>98.302925687234165</c:v>
                </c:pt>
                <c:pt idx="1375">
                  <c:v>99.243393817864202</c:v>
                </c:pt>
                <c:pt idx="1376">
                  <c:v>98.970815481697002</c:v>
                </c:pt>
                <c:pt idx="1377">
                  <c:v>99.138635506194021</c:v>
                </c:pt>
                <c:pt idx="1378">
                  <c:v>99.140154941005619</c:v>
                </c:pt>
                <c:pt idx="1379">
                  <c:v>99.066529538536273</c:v>
                </c:pt>
                <c:pt idx="1380">
                  <c:v>98.777609525925996</c:v>
                </c:pt>
                <c:pt idx="1381">
                  <c:v>98.613107450915535</c:v>
                </c:pt>
                <c:pt idx="1382">
                  <c:v>99.108102101884825</c:v>
                </c:pt>
                <c:pt idx="1383">
                  <c:v>99.351294362069936</c:v>
                </c:pt>
                <c:pt idx="1384">
                  <c:v>99.679647325743048</c:v>
                </c:pt>
                <c:pt idx="1385">
                  <c:v>99.914849632803254</c:v>
                </c:pt>
                <c:pt idx="1386">
                  <c:v>100.69400960241455</c:v>
                </c:pt>
                <c:pt idx="1387">
                  <c:v>102.11901205728373</c:v>
                </c:pt>
                <c:pt idx="1388">
                  <c:v>101.68818510230344</c:v>
                </c:pt>
                <c:pt idx="1389">
                  <c:v>101.20213134325272</c:v>
                </c:pt>
                <c:pt idx="1390">
                  <c:v>101.39455174088985</c:v>
                </c:pt>
                <c:pt idx="1391">
                  <c:v>101.96617965507795</c:v>
                </c:pt>
                <c:pt idx="1392">
                  <c:v>102.16227977239487</c:v>
                </c:pt>
                <c:pt idx="1393">
                  <c:v>101.8768430899309</c:v>
                </c:pt>
                <c:pt idx="1394">
                  <c:v>102.32523140372003</c:v>
                </c:pt>
                <c:pt idx="1395">
                  <c:v>102.34255502783046</c:v>
                </c:pt>
                <c:pt idx="1396">
                  <c:v>99.904399642364325</c:v>
                </c:pt>
                <c:pt idx="1397">
                  <c:v>98.947641516747368</c:v>
                </c:pt>
                <c:pt idx="1398">
                  <c:v>98.76844123560025</c:v>
                </c:pt>
                <c:pt idx="1399">
                  <c:v>98.613986035670536</c:v>
                </c:pt>
                <c:pt idx="1400">
                  <c:v>98.160026460905556</c:v>
                </c:pt>
                <c:pt idx="1401">
                  <c:v>97.264242117285889</c:v>
                </c:pt>
                <c:pt idx="1402">
                  <c:v>97.442491459639356</c:v>
                </c:pt>
                <c:pt idx="1403">
                  <c:v>97.850526892445714</c:v>
                </c:pt>
                <c:pt idx="1404">
                  <c:v>98.101998521910346</c:v>
                </c:pt>
                <c:pt idx="1405">
                  <c:v>98.259285865638546</c:v>
                </c:pt>
                <c:pt idx="1406">
                  <c:v>98.073542712139457</c:v>
                </c:pt>
                <c:pt idx="1407">
                  <c:v>97.613184973099791</c:v>
                </c:pt>
                <c:pt idx="1408">
                  <c:v>97.541016987694647</c:v>
                </c:pt>
                <c:pt idx="1409">
                  <c:v>96.563524261859598</c:v>
                </c:pt>
                <c:pt idx="1410">
                  <c:v>96.868196782312538</c:v>
                </c:pt>
                <c:pt idx="1411">
                  <c:v>97.196229320957343</c:v>
                </c:pt>
                <c:pt idx="1412">
                  <c:v>96.806220380065426</c:v>
                </c:pt>
                <c:pt idx="1413">
                  <c:v>97.260872486343175</c:v>
                </c:pt>
                <c:pt idx="1414">
                  <c:v>97.078943424309912</c:v>
                </c:pt>
                <c:pt idx="1415">
                  <c:v>96.888993400278039</c:v>
                </c:pt>
                <c:pt idx="1416">
                  <c:v>96.567979203382023</c:v>
                </c:pt>
                <c:pt idx="1417">
                  <c:v>95.607045216106002</c:v>
                </c:pt>
                <c:pt idx="1418">
                  <c:v>95.517946385657353</c:v>
                </c:pt>
                <c:pt idx="1419">
                  <c:v>95.887944266717653</c:v>
                </c:pt>
                <c:pt idx="1420">
                  <c:v>96.026626286222239</c:v>
                </c:pt>
                <c:pt idx="1421">
                  <c:v>96.915867757489934</c:v>
                </c:pt>
                <c:pt idx="1422">
                  <c:v>96.834025003488492</c:v>
                </c:pt>
                <c:pt idx="1423">
                  <c:v>96.429018104014091</c:v>
                </c:pt>
                <c:pt idx="1424">
                  <c:v>96.600135405415173</c:v>
                </c:pt>
                <c:pt idx="1425">
                  <c:v>96.363734088571675</c:v>
                </c:pt>
                <c:pt idx="1426">
                  <c:v>96.456016496720807</c:v>
                </c:pt>
                <c:pt idx="1427">
                  <c:v>96.024631382013808</c:v>
                </c:pt>
                <c:pt idx="1428">
                  <c:v>96.715292026068127</c:v>
                </c:pt>
                <c:pt idx="1429">
                  <c:v>97.33857038755923</c:v>
                </c:pt>
                <c:pt idx="1430">
                  <c:v>97.008088147891655</c:v>
                </c:pt>
                <c:pt idx="1431">
                  <c:v>96.661987772167464</c:v>
                </c:pt>
                <c:pt idx="1432">
                  <c:v>96.740316187148878</c:v>
                </c:pt>
                <c:pt idx="1433">
                  <c:v>96.963962520607978</c:v>
                </c:pt>
                <c:pt idx="1434">
                  <c:v>96.622544484813403</c:v>
                </c:pt>
                <c:pt idx="1435">
                  <c:v>96.599804644095641</c:v>
                </c:pt>
                <c:pt idx="1436">
                  <c:v>96.640353914611893</c:v>
                </c:pt>
                <c:pt idx="1437">
                  <c:v>96.794478353222075</c:v>
                </c:pt>
                <c:pt idx="1438">
                  <c:v>96.767862403291076</c:v>
                </c:pt>
                <c:pt idx="1439">
                  <c:v>97.590186725101162</c:v>
                </c:pt>
                <c:pt idx="1440">
                  <c:v>97.847022889716939</c:v>
                </c:pt>
                <c:pt idx="1441">
                  <c:v>97.74351526928622</c:v>
                </c:pt>
                <c:pt idx="1442">
                  <c:v>97.758192802840412</c:v>
                </c:pt>
                <c:pt idx="1443">
                  <c:v>97.587519961962442</c:v>
                </c:pt>
                <c:pt idx="1444">
                  <c:v>97.626973585607743</c:v>
                </c:pt>
                <c:pt idx="1445">
                  <c:v>97.541802545828531</c:v>
                </c:pt>
                <c:pt idx="1446">
                  <c:v>96.239925992154753</c:v>
                </c:pt>
                <c:pt idx="1447">
                  <c:v>96.302574253332153</c:v>
                </c:pt>
                <c:pt idx="1448">
                  <c:v>96.610078917583579</c:v>
                </c:pt>
                <c:pt idx="1449">
                  <c:v>96.429183484673857</c:v>
                </c:pt>
                <c:pt idx="1450">
                  <c:v>96.077439493935174</c:v>
                </c:pt>
                <c:pt idx="1451">
                  <c:v>96.226437132092627</c:v>
                </c:pt>
                <c:pt idx="1452">
                  <c:v>96.18586718899391</c:v>
                </c:pt>
                <c:pt idx="1453">
                  <c:v>96.078938256164307</c:v>
                </c:pt>
                <c:pt idx="1454">
                  <c:v>96.056374132397551</c:v>
                </c:pt>
                <c:pt idx="1455">
                  <c:v>95.914529207774947</c:v>
                </c:pt>
                <c:pt idx="1456">
                  <c:v>95.877845710180722</c:v>
                </c:pt>
                <c:pt idx="1457">
                  <c:v>95.968246913325032</c:v>
                </c:pt>
                <c:pt idx="1458">
                  <c:v>96.638689771723008</c:v>
                </c:pt>
                <c:pt idx="1459">
                  <c:v>96.406092210054112</c:v>
                </c:pt>
                <c:pt idx="1460">
                  <c:v>96.315670334327336</c:v>
                </c:pt>
                <c:pt idx="1461">
                  <c:v>96.135891220871031</c:v>
                </c:pt>
                <c:pt idx="1462">
                  <c:v>95.545492601799538</c:v>
                </c:pt>
                <c:pt idx="1463">
                  <c:v>95.603685921454513</c:v>
                </c:pt>
                <c:pt idx="1464">
                  <c:v>95.728269239714095</c:v>
                </c:pt>
                <c:pt idx="1465">
                  <c:v>96.130030543740602</c:v>
                </c:pt>
                <c:pt idx="1466">
                  <c:v>96.223067501149913</c:v>
                </c:pt>
                <c:pt idx="1467">
                  <c:v>97.338012227832522</c:v>
                </c:pt>
                <c:pt idx="1468">
                  <c:v>97.142821704144325</c:v>
                </c:pt>
                <c:pt idx="1469">
                  <c:v>97.830195407585805</c:v>
                </c:pt>
                <c:pt idx="1470">
                  <c:v>98.317417167546111</c:v>
                </c:pt>
                <c:pt idx="1471">
                  <c:v>98.193216292062246</c:v>
                </c:pt>
                <c:pt idx="1472">
                  <c:v>98.142030977864835</c:v>
                </c:pt>
                <c:pt idx="1473">
                  <c:v>98.355485728165874</c:v>
                </c:pt>
                <c:pt idx="1474">
                  <c:v>98.097946695746089</c:v>
                </c:pt>
                <c:pt idx="1475">
                  <c:v>97.987648131973756</c:v>
                </c:pt>
                <c:pt idx="1476">
                  <c:v>98.151705746461104</c:v>
                </c:pt>
                <c:pt idx="1477">
                  <c:v>97.857638260815634</c:v>
                </c:pt>
                <c:pt idx="1478">
                  <c:v>98.28862026016445</c:v>
                </c:pt>
                <c:pt idx="1479">
                  <c:v>98.177112350317572</c:v>
                </c:pt>
                <c:pt idx="1480">
                  <c:v>98.280599298165825</c:v>
                </c:pt>
                <c:pt idx="1481">
                  <c:v>99.829347831704496</c:v>
                </c:pt>
                <c:pt idx="1482">
                  <c:v>99.501201593856109</c:v>
                </c:pt>
                <c:pt idx="1483">
                  <c:v>99.644576289581536</c:v>
                </c:pt>
                <c:pt idx="1484">
                  <c:v>99.219155214917336</c:v>
                </c:pt>
                <c:pt idx="1485">
                  <c:v>99.587364917593916</c:v>
                </c:pt>
                <c:pt idx="1486">
                  <c:v>99.201521502069838</c:v>
                </c:pt>
                <c:pt idx="1487">
                  <c:v>98.886305964556854</c:v>
                </c:pt>
                <c:pt idx="1488">
                  <c:v>97.912110515625884</c:v>
                </c:pt>
                <c:pt idx="1489">
                  <c:v>98.226943610363165</c:v>
                </c:pt>
                <c:pt idx="1490">
                  <c:v>97.742440294997749</c:v>
                </c:pt>
                <c:pt idx="1491">
                  <c:v>97.31898311566826</c:v>
                </c:pt>
                <c:pt idx="1492">
                  <c:v>97.286382453111997</c:v>
                </c:pt>
                <c:pt idx="1493">
                  <c:v>97.335056048539215</c:v>
                </c:pt>
                <c:pt idx="1494">
                  <c:v>97.509170874398549</c:v>
                </c:pt>
                <c:pt idx="1495">
                  <c:v>97.739639160072969</c:v>
                </c:pt>
                <c:pt idx="1496">
                  <c:v>97.937868553384362</c:v>
                </c:pt>
                <c:pt idx="1497">
                  <c:v>97.829006734093738</c:v>
                </c:pt>
                <c:pt idx="1498">
                  <c:v>97.50856103321567</c:v>
                </c:pt>
                <c:pt idx="1499">
                  <c:v>97.610931661610493</c:v>
                </c:pt>
                <c:pt idx="1500">
                  <c:v>97.758968024683057</c:v>
                </c:pt>
                <c:pt idx="1501">
                  <c:v>97.652059764435919</c:v>
                </c:pt>
                <c:pt idx="1502">
                  <c:v>98.143726129627424</c:v>
                </c:pt>
                <c:pt idx="1503">
                  <c:v>98.033830681213274</c:v>
                </c:pt>
                <c:pt idx="1504">
                  <c:v>98.188358235181624</c:v>
                </c:pt>
                <c:pt idx="1505">
                  <c:v>97.77212612342565</c:v>
                </c:pt>
                <c:pt idx="1506">
                  <c:v>97.670706433824478</c:v>
                </c:pt>
                <c:pt idx="1507">
                  <c:v>98.236535688629559</c:v>
                </c:pt>
                <c:pt idx="1508">
                  <c:v>98.043360741732258</c:v>
                </c:pt>
                <c:pt idx="1509">
                  <c:v>97.817678158899795</c:v>
                </c:pt>
                <c:pt idx="1510">
                  <c:v>97.993973942209792</c:v>
                </c:pt>
                <c:pt idx="1511">
                  <c:v>98.194983797863486</c:v>
                </c:pt>
                <c:pt idx="1512">
                  <c:v>98.27071780374483</c:v>
                </c:pt>
                <c:pt idx="1513">
                  <c:v>97.846785155018523</c:v>
                </c:pt>
                <c:pt idx="1514">
                  <c:v>97.625474823378624</c:v>
                </c:pt>
                <c:pt idx="1515">
                  <c:v>97.308698505889097</c:v>
                </c:pt>
                <c:pt idx="1516">
                  <c:v>97.15911169913123</c:v>
                </c:pt>
                <c:pt idx="1517">
                  <c:v>97.458657419131441</c:v>
                </c:pt>
                <c:pt idx="1518">
                  <c:v>97.837038032383589</c:v>
                </c:pt>
                <c:pt idx="1519">
                  <c:v>97.895861865803923</c:v>
                </c:pt>
                <c:pt idx="1520">
                  <c:v>97.712361687502906</c:v>
                </c:pt>
                <c:pt idx="1521">
                  <c:v>97.572584021127369</c:v>
                </c:pt>
                <c:pt idx="1522">
                  <c:v>97.679337237005981</c:v>
                </c:pt>
                <c:pt idx="1523">
                  <c:v>97.683502762373834</c:v>
                </c:pt>
                <c:pt idx="1524">
                  <c:v>97.184394267492877</c:v>
                </c:pt>
                <c:pt idx="1525">
                  <c:v>97.512065035944445</c:v>
                </c:pt>
                <c:pt idx="1526">
                  <c:v>97.264572878605421</c:v>
                </c:pt>
                <c:pt idx="1527">
                  <c:v>97.211175598083642</c:v>
                </c:pt>
                <c:pt idx="1528">
                  <c:v>96.47441509511971</c:v>
                </c:pt>
                <c:pt idx="1529">
                  <c:v>96.546231646622871</c:v>
                </c:pt>
                <c:pt idx="1530">
                  <c:v>96.681523362602263</c:v>
                </c:pt>
                <c:pt idx="1531">
                  <c:v>96.533724734228102</c:v>
                </c:pt>
                <c:pt idx="1532">
                  <c:v>96.533724734228102</c:v>
                </c:pt>
                <c:pt idx="1533">
                  <c:v>96.490022894885087</c:v>
                </c:pt>
                <c:pt idx="1534">
                  <c:v>96.471634632777409</c:v>
                </c:pt>
                <c:pt idx="1535">
                  <c:v>96.688624394680943</c:v>
                </c:pt>
                <c:pt idx="1536">
                  <c:v>96.934752161576895</c:v>
                </c:pt>
                <c:pt idx="1537">
                  <c:v>96.844909118159308</c:v>
                </c:pt>
                <c:pt idx="1538">
                  <c:v>96.717245585111598</c:v>
                </c:pt>
                <c:pt idx="1539">
                  <c:v>96.587607820437938</c:v>
                </c:pt>
                <c:pt idx="1540">
                  <c:v>96.972717359284317</c:v>
                </c:pt>
                <c:pt idx="1541">
                  <c:v>97.601132857519389</c:v>
                </c:pt>
                <c:pt idx="1542">
                  <c:v>97.03303995493377</c:v>
                </c:pt>
                <c:pt idx="1543">
                  <c:v>96.900073904482326</c:v>
                </c:pt>
                <c:pt idx="1544">
                  <c:v>96.82742011338911</c:v>
                </c:pt>
                <c:pt idx="1545">
                  <c:v>96.910162124728018</c:v>
                </c:pt>
                <c:pt idx="1546">
                  <c:v>96.603639408143962</c:v>
                </c:pt>
                <c:pt idx="1547">
                  <c:v>96.535430222281946</c:v>
                </c:pt>
                <c:pt idx="1548">
                  <c:v>96.707839560087436</c:v>
                </c:pt>
                <c:pt idx="1549">
                  <c:v>96.897520840547202</c:v>
                </c:pt>
                <c:pt idx="1550">
                  <c:v>97.142842376726804</c:v>
                </c:pt>
                <c:pt idx="1551">
                  <c:v>97.08838045820778</c:v>
                </c:pt>
                <c:pt idx="1552">
                  <c:v>96.813600492007453</c:v>
                </c:pt>
                <c:pt idx="1553">
                  <c:v>96.942070255771526</c:v>
                </c:pt>
                <c:pt idx="1554">
                  <c:v>97.101321494834437</c:v>
                </c:pt>
                <c:pt idx="1555">
                  <c:v>96.976242034595558</c:v>
                </c:pt>
                <c:pt idx="1556">
                  <c:v>97.10709948163499</c:v>
                </c:pt>
                <c:pt idx="1557">
                  <c:v>97.117590817238863</c:v>
                </c:pt>
                <c:pt idx="1558">
                  <c:v>98.670928664086034</c:v>
                </c:pt>
                <c:pt idx="1559">
                  <c:v>99.165716589230612</c:v>
                </c:pt>
                <c:pt idx="1560">
                  <c:v>99.299292480864935</c:v>
                </c:pt>
                <c:pt idx="1561">
                  <c:v>99.238349707741364</c:v>
                </c:pt>
                <c:pt idx="1562">
                  <c:v>99.116898285726094</c:v>
                </c:pt>
                <c:pt idx="1563">
                  <c:v>98.979198213888864</c:v>
                </c:pt>
                <c:pt idx="1564">
                  <c:v>98.909107823022012</c:v>
                </c:pt>
                <c:pt idx="1565">
                  <c:v>98.806551141384958</c:v>
                </c:pt>
                <c:pt idx="1566">
                  <c:v>99.111140971508007</c:v>
                </c:pt>
                <c:pt idx="1567">
                  <c:v>100.65326394236483</c:v>
                </c:pt>
                <c:pt idx="1568">
                  <c:v>100.6793113962779</c:v>
                </c:pt>
                <c:pt idx="1569">
                  <c:v>100.55697105321639</c:v>
                </c:pt>
                <c:pt idx="1570">
                  <c:v>100.72249642105916</c:v>
                </c:pt>
                <c:pt idx="1571">
                  <c:v>100.49385765893339</c:v>
                </c:pt>
                <c:pt idx="1572">
                  <c:v>101.26564785289389</c:v>
                </c:pt>
                <c:pt idx="1573">
                  <c:v>101.41397363212106</c:v>
                </c:pt>
                <c:pt idx="1574">
                  <c:v>101.17622859741695</c:v>
                </c:pt>
                <c:pt idx="1575">
                  <c:v>100.47717488487955</c:v>
                </c:pt>
                <c:pt idx="1576">
                  <c:v>100.9139865524851</c:v>
                </c:pt>
                <c:pt idx="1577">
                  <c:v>100.80745039872242</c:v>
                </c:pt>
                <c:pt idx="1578">
                  <c:v>101.32354142010306</c:v>
                </c:pt>
                <c:pt idx="1579">
                  <c:v>101.07795114035133</c:v>
                </c:pt>
                <c:pt idx="1580">
                  <c:v>101.21533078716025</c:v>
                </c:pt>
                <c:pt idx="1581">
                  <c:v>101.41224747148475</c:v>
                </c:pt>
                <c:pt idx="1582">
                  <c:v>101.32842014956613</c:v>
                </c:pt>
                <c:pt idx="1583">
                  <c:v>101.36456616001612</c:v>
                </c:pt>
                <c:pt idx="1584">
                  <c:v>102.17307086044455</c:v>
                </c:pt>
                <c:pt idx="1585">
                  <c:v>102.34063247766069</c:v>
                </c:pt>
                <c:pt idx="1586">
                  <c:v>102.31935005400712</c:v>
                </c:pt>
                <c:pt idx="1587">
                  <c:v>102.40163726853167</c:v>
                </c:pt>
                <c:pt idx="1588">
                  <c:v>105.10964220927889</c:v>
                </c:pt>
                <c:pt idx="1589">
                  <c:v>104.87557689425456</c:v>
                </c:pt>
                <c:pt idx="1590">
                  <c:v>104.68574056942627</c:v>
                </c:pt>
                <c:pt idx="1591">
                  <c:v>104.81165726925521</c:v>
                </c:pt>
                <c:pt idx="1592">
                  <c:v>106.13438212235067</c:v>
                </c:pt>
                <c:pt idx="1593">
                  <c:v>108.45248148511833</c:v>
                </c:pt>
                <c:pt idx="1594">
                  <c:v>108.50204400159178</c:v>
                </c:pt>
                <c:pt idx="1595">
                  <c:v>110.20063774916922</c:v>
                </c:pt>
                <c:pt idx="1596">
                  <c:v>114.62869457809843</c:v>
                </c:pt>
                <c:pt idx="1597">
                  <c:v>118.48996087713766</c:v>
                </c:pt>
                <c:pt idx="1598">
                  <c:v>116.83591654478457</c:v>
                </c:pt>
                <c:pt idx="1599">
                  <c:v>115.73555632503501</c:v>
                </c:pt>
                <c:pt idx="1600">
                  <c:v>114.23828252184833</c:v>
                </c:pt>
                <c:pt idx="1601">
                  <c:v>117.94542438227739</c:v>
                </c:pt>
                <c:pt idx="1602">
                  <c:v>115.60878171303354</c:v>
                </c:pt>
                <c:pt idx="1603">
                  <c:v>115.77266361056989</c:v>
                </c:pt>
                <c:pt idx="1604">
                  <c:v>115.37233905102509</c:v>
                </c:pt>
                <c:pt idx="1605">
                  <c:v>116.83425240189567</c:v>
                </c:pt>
                <c:pt idx="1606">
                  <c:v>116.72507015757675</c:v>
                </c:pt>
                <c:pt idx="1607">
                  <c:v>117.79187877597639</c:v>
                </c:pt>
                <c:pt idx="1608">
                  <c:v>119.01606776472534</c:v>
                </c:pt>
                <c:pt idx="1609">
                  <c:v>119.27653196756471</c:v>
                </c:pt>
                <c:pt idx="1610">
                  <c:v>116.46597034518044</c:v>
                </c:pt>
                <c:pt idx="1611">
                  <c:v>116.32156202033148</c:v>
                </c:pt>
                <c:pt idx="1612">
                  <c:v>115.76938700624828</c:v>
                </c:pt>
                <c:pt idx="1613">
                  <c:v>116.03560852330575</c:v>
                </c:pt>
                <c:pt idx="1614">
                  <c:v>117.3345805791424</c:v>
                </c:pt>
                <c:pt idx="1615">
                  <c:v>117.95951274723116</c:v>
                </c:pt>
                <c:pt idx="1616">
                  <c:v>116.46312786509073</c:v>
                </c:pt>
                <c:pt idx="1617">
                  <c:v>117.88458497206616</c:v>
                </c:pt>
                <c:pt idx="1618">
                  <c:v>118.17895221015746</c:v>
                </c:pt>
                <c:pt idx="1619">
                  <c:v>118.70179282971476</c:v>
                </c:pt>
                <c:pt idx="1620">
                  <c:v>119.00638265983781</c:v>
                </c:pt>
                <c:pt idx="1621">
                  <c:v>119.73269317236281</c:v>
                </c:pt>
                <c:pt idx="1622">
                  <c:v>119.82636064353748</c:v>
                </c:pt>
                <c:pt idx="1623">
                  <c:v>122.96041717271426</c:v>
                </c:pt>
                <c:pt idx="1624">
                  <c:v>122.93749127875427</c:v>
                </c:pt>
                <c:pt idx="1625">
                  <c:v>122.56459923614807</c:v>
                </c:pt>
                <c:pt idx="1626">
                  <c:v>123.22092272071858</c:v>
                </c:pt>
                <c:pt idx="1627">
                  <c:v>124.18493692278273</c:v>
                </c:pt>
                <c:pt idx="1628">
                  <c:v>125.81044275503506</c:v>
                </c:pt>
                <c:pt idx="1629">
                  <c:v>119.27358612456264</c:v>
                </c:pt>
                <c:pt idx="1630">
                  <c:v>118.96466538841197</c:v>
                </c:pt>
                <c:pt idx="1631">
                  <c:v>117.88044011928079</c:v>
                </c:pt>
                <c:pt idx="1632">
                  <c:v>118.60123105228612</c:v>
                </c:pt>
                <c:pt idx="1633">
                  <c:v>117.6463231228003</c:v>
                </c:pt>
                <c:pt idx="1634">
                  <c:v>118.1527290392934</c:v>
                </c:pt>
                <c:pt idx="1635">
                  <c:v>118.25917216643495</c:v>
                </c:pt>
                <c:pt idx="1636">
                  <c:v>117.98930193857142</c:v>
                </c:pt>
                <c:pt idx="1637">
                  <c:v>118.90765040595784</c:v>
                </c:pt>
                <c:pt idx="1638">
                  <c:v>120.87048110267554</c:v>
                </c:pt>
                <c:pt idx="1639">
                  <c:v>118.92483965828221</c:v>
                </c:pt>
                <c:pt idx="1640">
                  <c:v>119.63686541631996</c:v>
                </c:pt>
                <c:pt idx="1641">
                  <c:v>119.38579690221351</c:v>
                </c:pt>
                <c:pt idx="1642">
                  <c:v>119.11432454920849</c:v>
                </c:pt>
                <c:pt idx="1643">
                  <c:v>118.459055366344</c:v>
                </c:pt>
                <c:pt idx="1644">
                  <c:v>118.87639346126215</c:v>
                </c:pt>
                <c:pt idx="1645">
                  <c:v>118.89434759913794</c:v>
                </c:pt>
                <c:pt idx="1647">
                  <c:v>118.67318197557533</c:v>
                </c:pt>
                <c:pt idx="1648">
                  <c:v>119.59620244660013</c:v>
                </c:pt>
                <c:pt idx="1649">
                  <c:v>120.75702997007643</c:v>
                </c:pt>
                <c:pt idx="1650">
                  <c:v>123.1085672349904</c:v>
                </c:pt>
                <c:pt idx="1651">
                  <c:v>123.51257151421498</c:v>
                </c:pt>
                <c:pt idx="1652">
                  <c:v>123.32691105104577</c:v>
                </c:pt>
                <c:pt idx="1653">
                  <c:v>123.67243259446077</c:v>
                </c:pt>
                <c:pt idx="1654">
                  <c:v>123.70819616213505</c:v>
                </c:pt>
                <c:pt idx="1655">
                  <c:v>123.77039996278934</c:v>
                </c:pt>
                <c:pt idx="1656">
                  <c:v>125.04711798359629</c:v>
                </c:pt>
                <c:pt idx="1657">
                  <c:v>125.31199578279318</c:v>
                </c:pt>
                <c:pt idx="1658">
                  <c:v>124.73647108680933</c:v>
                </c:pt>
                <c:pt idx="1659">
                  <c:v>125.644069811311</c:v>
                </c:pt>
                <c:pt idx="1660">
                  <c:v>125.11733240995798</c:v>
                </c:pt>
                <c:pt idx="1661">
                  <c:v>124.81807610611236</c:v>
                </c:pt>
                <c:pt idx="1662">
                  <c:v>123.2414609314032</c:v>
                </c:pt>
                <c:pt idx="1663">
                  <c:v>121.66978650390453</c:v>
                </c:pt>
                <c:pt idx="1664">
                  <c:v>122.94612208193577</c:v>
                </c:pt>
                <c:pt idx="1665">
                  <c:v>123.00246520545963</c:v>
                </c:pt>
                <c:pt idx="1666">
                  <c:v>122.90673047603789</c:v>
                </c:pt>
                <c:pt idx="1667">
                  <c:v>124.40474849219351</c:v>
                </c:pt>
                <c:pt idx="1668">
                  <c:v>124.36437493862826</c:v>
                </c:pt>
                <c:pt idx="1669">
                  <c:v>123.6164305685477</c:v>
                </c:pt>
                <c:pt idx="1670">
                  <c:v>124.13924017923128</c:v>
                </c:pt>
                <c:pt idx="1671">
                  <c:v>124.21136681947149</c:v>
                </c:pt>
                <c:pt idx="1672">
                  <c:v>123.6517910208638</c:v>
                </c:pt>
                <c:pt idx="1673">
                  <c:v>123.64912425772508</c:v>
                </c:pt>
                <c:pt idx="1674">
                  <c:v>122.80588961874589</c:v>
                </c:pt>
                <c:pt idx="1675">
                  <c:v>123.24303204767097</c:v>
                </c:pt>
                <c:pt idx="1676">
                  <c:v>123.6821176993483</c:v>
                </c:pt>
                <c:pt idx="1677">
                  <c:v>126.89355170471282</c:v>
                </c:pt>
                <c:pt idx="1678">
                  <c:v>126.94179117590816</c:v>
                </c:pt>
                <c:pt idx="1679">
                  <c:v>124.09395688732926</c:v>
                </c:pt>
                <c:pt idx="1680">
                  <c:v>126.20129927180828</c:v>
                </c:pt>
                <c:pt idx="1681">
                  <c:v>125.85165354819037</c:v>
                </c:pt>
                <c:pt idx="1682">
                  <c:v>125.12011287230028</c:v>
                </c:pt>
                <c:pt idx="1683">
                  <c:v>125.71294051981208</c:v>
                </c:pt>
                <c:pt idx="1684">
                  <c:v>124.61623934715983</c:v>
                </c:pt>
                <c:pt idx="1685">
                  <c:v>124.43207764621975</c:v>
                </c:pt>
                <c:pt idx="1686">
                  <c:v>122.64390959879685</c:v>
                </c:pt>
                <c:pt idx="1687">
                  <c:v>121.32356209268552</c:v>
                </c:pt>
                <c:pt idx="1688">
                  <c:v>120.31793398210787</c:v>
                </c:pt>
                <c:pt idx="1689">
                  <c:v>119.38500100778839</c:v>
                </c:pt>
                <c:pt idx="1690">
                  <c:v>120.08159468301179</c:v>
                </c:pt>
                <c:pt idx="1691">
                  <c:v>121.91929423803444</c:v>
                </c:pt>
                <c:pt idx="1692">
                  <c:v>122.87363367150232</c:v>
                </c:pt>
                <c:pt idx="1693">
                  <c:v>122.08177039996278</c:v>
                </c:pt>
                <c:pt idx="1694">
                  <c:v>122.44445018682846</c:v>
                </c:pt>
                <c:pt idx="1695">
                  <c:v>122.4865188921563</c:v>
                </c:pt>
                <c:pt idx="1696">
                  <c:v>122.61126759107565</c:v>
                </c:pt>
                <c:pt idx="1697">
                  <c:v>121.09402407322229</c:v>
                </c:pt>
                <c:pt idx="1698">
                  <c:v>122.03371698200968</c:v>
                </c:pt>
                <c:pt idx="1699">
                  <c:v>121.8484182890337</c:v>
                </c:pt>
                <c:pt idx="1700">
                  <c:v>124.36397182327009</c:v>
                </c:pt>
                <c:pt idx="1701">
                  <c:v>124.34364033841017</c:v>
                </c:pt>
                <c:pt idx="1702">
                  <c:v>124.23909908885592</c:v>
                </c:pt>
                <c:pt idx="1703">
                  <c:v>124.4628591215186</c:v>
                </c:pt>
                <c:pt idx="1704">
                  <c:v>124.1070736409069</c:v>
                </c:pt>
                <c:pt idx="1705">
                  <c:v>125.27828913707472</c:v>
                </c:pt>
                <c:pt idx="1706">
                  <c:v>124.77950106722207</c:v>
                </c:pt>
                <c:pt idx="1707">
                  <c:v>125.83571498710548</c:v>
                </c:pt>
                <c:pt idx="1708">
                  <c:v>125.97845916906554</c:v>
                </c:pt>
                <c:pt idx="1709">
                  <c:v>125.83578734114411</c:v>
                </c:pt>
                <c:pt idx="1710">
                  <c:v>125.03283322910906</c:v>
                </c:pt>
                <c:pt idx="1711">
                  <c:v>125.54278449349589</c:v>
                </c:pt>
                <c:pt idx="1712">
                  <c:v>125.61105569710531</c:v>
                </c:pt>
                <c:pt idx="1713">
                  <c:v>125.62258066183273</c:v>
                </c:pt>
                <c:pt idx="1714">
                  <c:v>125.72655341536903</c:v>
                </c:pt>
                <c:pt idx="1715">
                  <c:v>124.99326590626016</c:v>
                </c:pt>
                <c:pt idx="1716">
                  <c:v>125.02922586346793</c:v>
                </c:pt>
                <c:pt idx="1717">
                  <c:v>125.2080023566744</c:v>
                </c:pt>
                <c:pt idx="1718">
                  <c:v>125.81711999917309</c:v>
                </c:pt>
                <c:pt idx="1719">
                  <c:v>125.4603732434765</c:v>
                </c:pt>
                <c:pt idx="1720">
                  <c:v>125.06971311623676</c:v>
                </c:pt>
                <c:pt idx="1721">
                  <c:v>125.6777041029908</c:v>
                </c:pt>
                <c:pt idx="1722">
                  <c:v>128.27288842490427</c:v>
                </c:pt>
                <c:pt idx="1723">
                  <c:v>129.80292827130697</c:v>
                </c:pt>
                <c:pt idx="1724">
                  <c:v>130.28180864424036</c:v>
                </c:pt>
                <c:pt idx="1725">
                  <c:v>130.42563813678012</c:v>
                </c:pt>
                <c:pt idx="1726">
                  <c:v>129.85063025535806</c:v>
                </c:pt>
                <c:pt idx="1727">
                  <c:v>130.06836423023054</c:v>
                </c:pt>
                <c:pt idx="1728">
                  <c:v>127.11335293783237</c:v>
                </c:pt>
                <c:pt idx="1729">
                  <c:v>127.11969942065087</c:v>
                </c:pt>
                <c:pt idx="1730">
                  <c:v>127.69726036600807</c:v>
                </c:pt>
                <c:pt idx="1731">
                  <c:v>126.47927315200033</c:v>
                </c:pt>
                <c:pt idx="1732">
                  <c:v>124.62435333577959</c:v>
                </c:pt>
                <c:pt idx="1733">
                  <c:v>124.94149142346234</c:v>
                </c:pt>
                <c:pt idx="1734">
                  <c:v>125.09233925775092</c:v>
                </c:pt>
                <c:pt idx="1735">
                  <c:v>124.37803951564139</c:v>
                </c:pt>
                <c:pt idx="1736">
                  <c:v>124.69658333893216</c:v>
                </c:pt>
                <c:pt idx="1737">
                  <c:v>124.43212932767594</c:v>
                </c:pt>
                <c:pt idx="1738">
                  <c:v>124.66393099491971</c:v>
                </c:pt>
                <c:pt idx="1739">
                  <c:v>124.70419084928136</c:v>
                </c:pt>
                <c:pt idx="1740">
                  <c:v>125.53842257859456</c:v>
                </c:pt>
                <c:pt idx="1741">
                  <c:v>125.82393161509718</c:v>
                </c:pt>
                <c:pt idx="1742">
                  <c:v>125.40158041892988</c:v>
                </c:pt>
                <c:pt idx="1743">
                  <c:v>124.84253177117517</c:v>
                </c:pt>
                <c:pt idx="1744">
                  <c:v>125.37190492679321</c:v>
                </c:pt>
                <c:pt idx="1745">
                  <c:v>124.58740109461324</c:v>
                </c:pt>
                <c:pt idx="1746">
                  <c:v>124.38705276159861</c:v>
                </c:pt>
                <c:pt idx="1747">
                  <c:v>123.85413425808684</c:v>
                </c:pt>
                <c:pt idx="1748">
                  <c:v>122.91464807512416</c:v>
                </c:pt>
                <c:pt idx="1749">
                  <c:v>121.75835818350018</c:v>
                </c:pt>
                <c:pt idx="1750">
                  <c:v>122.42388096727012</c:v>
                </c:pt>
                <c:pt idx="1751">
                  <c:v>122.71942654256226</c:v>
                </c:pt>
                <c:pt idx="1752">
                  <c:v>123.16367000356601</c:v>
                </c:pt>
                <c:pt idx="1753">
                  <c:v>123.02595959543756</c:v>
                </c:pt>
                <c:pt idx="1754">
                  <c:v>123.36972396934256</c:v>
                </c:pt>
                <c:pt idx="1755">
                  <c:v>123.14995374509671</c:v>
                </c:pt>
                <c:pt idx="1756">
                  <c:v>123.12520866387931</c:v>
                </c:pt>
                <c:pt idx="1757">
                  <c:v>122.44652778136677</c:v>
                </c:pt>
                <c:pt idx="1758">
                  <c:v>123.10720284454734</c:v>
                </c:pt>
                <c:pt idx="1759">
                  <c:v>123.59820768709979</c:v>
                </c:pt>
                <c:pt idx="1760">
                  <c:v>123.45456424780224</c:v>
                </c:pt>
                <c:pt idx="1761">
                  <c:v>123.42887856408241</c:v>
                </c:pt>
                <c:pt idx="1762">
                  <c:v>124.26558066700086</c:v>
                </c:pt>
                <c:pt idx="1763">
                  <c:v>124.65396681016884</c:v>
                </c:pt>
                <c:pt idx="1764">
                  <c:v>124.35150625604027</c:v>
                </c:pt>
                <c:pt idx="1765">
                  <c:v>124.30160264195604</c:v>
                </c:pt>
                <c:pt idx="1766">
                  <c:v>124.49178006439509</c:v>
                </c:pt>
                <c:pt idx="1767">
                  <c:v>123.95687699296614</c:v>
                </c:pt>
                <c:pt idx="1768">
                  <c:v>123.22684541559643</c:v>
                </c:pt>
                <c:pt idx="1769">
                  <c:v>123.24035494824102</c:v>
                </c:pt>
                <c:pt idx="1770">
                  <c:v>121.33384670246468</c:v>
                </c:pt>
                <c:pt idx="1771">
                  <c:v>119.89720558366452</c:v>
                </c:pt>
                <c:pt idx="1772">
                  <c:v>120.499242866667</c:v>
                </c:pt>
                <c:pt idx="1773">
                  <c:v>120.73841430956158</c:v>
                </c:pt>
                <c:pt idx="1774">
                  <c:v>120.23015819693735</c:v>
                </c:pt>
                <c:pt idx="1775">
                  <c:v>120.78440046926761</c:v>
                </c:pt>
                <c:pt idx="1776">
                  <c:v>121.25063955802018</c:v>
                </c:pt>
                <c:pt idx="1777">
                  <c:v>121.45104990878222</c:v>
                </c:pt>
                <c:pt idx="1778">
                  <c:v>121.46004248215696</c:v>
                </c:pt>
                <c:pt idx="1779">
                  <c:v>120.79309329019654</c:v>
                </c:pt>
                <c:pt idx="1780">
                  <c:v>120.83242287834702</c:v>
                </c:pt>
                <c:pt idx="1781">
                  <c:v>120.52016352012734</c:v>
                </c:pt>
                <c:pt idx="1782">
                  <c:v>120.0154734279793</c:v>
                </c:pt>
                <c:pt idx="1783">
                  <c:v>119.35796126991674</c:v>
                </c:pt>
                <c:pt idx="1784">
                  <c:v>119.61327799972092</c:v>
                </c:pt>
                <c:pt idx="1785">
                  <c:v>120.51214255812872</c:v>
                </c:pt>
                <c:pt idx="1786">
                  <c:v>121.15385052689244</c:v>
                </c:pt>
                <c:pt idx="1787">
                  <c:v>121.27543632069377</c:v>
                </c:pt>
                <c:pt idx="1788">
                  <c:v>121.23644783015406</c:v>
                </c:pt>
                <c:pt idx="1789">
                  <c:v>121.67156434599701</c:v>
                </c:pt>
                <c:pt idx="1790">
                  <c:v>121.67636038513021</c:v>
                </c:pt>
                <c:pt idx="1791">
                  <c:v>121.78800266676313</c:v>
                </c:pt>
                <c:pt idx="1792">
                  <c:v>122.05969208188409</c:v>
                </c:pt>
                <c:pt idx="1793">
                  <c:v>121.64188885386034</c:v>
                </c:pt>
                <c:pt idx="1794">
                  <c:v>121.77963027086251</c:v>
                </c:pt>
                <c:pt idx="1795">
                  <c:v>122.17529316306016</c:v>
                </c:pt>
                <c:pt idx="1796">
                  <c:v>121.93619407420422</c:v>
                </c:pt>
                <c:pt idx="1797">
                  <c:v>123.07216281725954</c:v>
                </c:pt>
                <c:pt idx="1798">
                  <c:v>122.82059816117378</c:v>
                </c:pt>
                <c:pt idx="1799">
                  <c:v>122.75754678463819</c:v>
                </c:pt>
                <c:pt idx="1800">
                  <c:v>123.18957274940178</c:v>
                </c:pt>
                <c:pt idx="1801">
                  <c:v>123.34337676298367</c:v>
                </c:pt>
                <c:pt idx="1802">
                  <c:v>123.50578057087336</c:v>
                </c:pt>
                <c:pt idx="1803">
                  <c:v>123.79057640328074</c:v>
                </c:pt>
                <c:pt idx="1804">
                  <c:v>123.72758704449257</c:v>
                </c:pt>
                <c:pt idx="1805">
                  <c:v>123.03639924958524</c:v>
                </c:pt>
                <c:pt idx="1806">
                  <c:v>124.24949739783868</c:v>
                </c:pt>
                <c:pt idx="1807">
                  <c:v>124.21467443266681</c:v>
                </c:pt>
                <c:pt idx="1808">
                  <c:v>123.68361646157742</c:v>
                </c:pt>
                <c:pt idx="1809">
                  <c:v>123.17671440310501</c:v>
                </c:pt>
                <c:pt idx="1810">
                  <c:v>125.58741659905009</c:v>
                </c:pt>
                <c:pt idx="1811">
                  <c:v>126.43590207397683</c:v>
                </c:pt>
                <c:pt idx="1812">
                  <c:v>125.80641160145328</c:v>
                </c:pt>
                <c:pt idx="1813">
                  <c:v>126.97831962913386</c:v>
                </c:pt>
                <c:pt idx="1814">
                  <c:v>126.86847586217588</c:v>
                </c:pt>
                <c:pt idx="1815">
                  <c:v>125.93130500844991</c:v>
                </c:pt>
                <c:pt idx="1816">
                  <c:v>124.93175463711864</c:v>
                </c:pt>
                <c:pt idx="1817">
                  <c:v>122.98617521047272</c:v>
                </c:pt>
                <c:pt idx="1818">
                  <c:v>119.70565343449117</c:v>
                </c:pt>
                <c:pt idx="1819">
                  <c:v>120.72181422583762</c:v>
                </c:pt>
                <c:pt idx="1820">
                  <c:v>121.0556557601567</c:v>
                </c:pt>
                <c:pt idx="1821">
                  <c:v>121.04769681590548</c:v>
                </c:pt>
                <c:pt idx="1822">
                  <c:v>119.67418976397079</c:v>
                </c:pt>
                <c:pt idx="1823">
                  <c:v>119.70518830138558</c:v>
                </c:pt>
                <c:pt idx="1824">
                  <c:v>115.14311112029893</c:v>
                </c:pt>
                <c:pt idx="1825">
                  <c:v>113.34411063966138</c:v>
                </c:pt>
                <c:pt idx="1826">
                  <c:v>113.33784684717276</c:v>
                </c:pt>
                <c:pt idx="1827">
                  <c:v>108.86440336342916</c:v>
                </c:pt>
                <c:pt idx="1828">
                  <c:v>108.95649971833606</c:v>
                </c:pt>
                <c:pt idx="1829">
                  <c:v>111.39797305328874</c:v>
                </c:pt>
                <c:pt idx="1830">
                  <c:v>108.46962939227775</c:v>
                </c:pt>
                <c:pt idx="1831">
                  <c:v>111.04924725959079</c:v>
                </c:pt>
                <c:pt idx="1832">
                  <c:v>111.46433204301964</c:v>
                </c:pt>
                <c:pt idx="1833">
                  <c:v>110.90636870584466</c:v>
                </c:pt>
                <c:pt idx="1834">
                  <c:v>111.30924632932457</c:v>
                </c:pt>
                <c:pt idx="1835">
                  <c:v>109.52101626415426</c:v>
                </c:pt>
                <c:pt idx="1836">
                  <c:v>109.32260081760063</c:v>
                </c:pt>
                <c:pt idx="1837">
                  <c:v>106.85523507310342</c:v>
                </c:pt>
                <c:pt idx="1838">
                  <c:v>106.40300165897474</c:v>
                </c:pt>
                <c:pt idx="1839">
                  <c:v>107.61757789687482</c:v>
                </c:pt>
                <c:pt idx="1840">
                  <c:v>107.40874346875597</c:v>
                </c:pt>
                <c:pt idx="1841">
                  <c:v>108.38265983782358</c:v>
                </c:pt>
                <c:pt idx="1842">
                  <c:v>108.40533766079392</c:v>
                </c:pt>
                <c:pt idx="1843">
                  <c:v>108.54152863411079</c:v>
                </c:pt>
                <c:pt idx="1844">
                  <c:v>108.25429343697188</c:v>
                </c:pt>
                <c:pt idx="1845">
                  <c:v>108.49885008760006</c:v>
                </c:pt>
                <c:pt idx="1846">
                  <c:v>106.97978738248928</c:v>
                </c:pt>
                <c:pt idx="1847">
                  <c:v>107.07156331236789</c:v>
                </c:pt>
                <c:pt idx="1848">
                  <c:v>106.27275405311819</c:v>
                </c:pt>
                <c:pt idx="1849">
                  <c:v>107.8241693497956</c:v>
                </c:pt>
                <c:pt idx="1850">
                  <c:v>109.96556981389507</c:v>
                </c:pt>
                <c:pt idx="1851">
                  <c:v>109.65516065180653</c:v>
                </c:pt>
                <c:pt idx="1852">
                  <c:v>109.07583220064808</c:v>
                </c:pt>
                <c:pt idx="1853">
                  <c:v>106.52052529032058</c:v>
                </c:pt>
                <c:pt idx="1854">
                  <c:v>107.02663145436786</c:v>
                </c:pt>
                <c:pt idx="1855">
                  <c:v>105.78670029406749</c:v>
                </c:pt>
                <c:pt idx="1856">
                  <c:v>107.11875881814845</c:v>
                </c:pt>
                <c:pt idx="1857">
                  <c:v>106.20800752482002</c:v>
                </c:pt>
                <c:pt idx="1858">
                  <c:v>106.98751892833332</c:v>
                </c:pt>
                <c:pt idx="1859">
                  <c:v>107.81668587494121</c:v>
                </c:pt>
                <c:pt idx="1860">
                  <c:v>108.61334518561395</c:v>
                </c:pt>
                <c:pt idx="1861">
                  <c:v>109.46202705007416</c:v>
                </c:pt>
                <c:pt idx="1862">
                  <c:v>109.00018088509661</c:v>
                </c:pt>
                <c:pt idx="1863">
                  <c:v>110.00594336746032</c:v>
                </c:pt>
                <c:pt idx="1864">
                  <c:v>109.60964996149731</c:v>
                </c:pt>
                <c:pt idx="1865">
                  <c:v>108.85479061258029</c:v>
                </c:pt>
                <c:pt idx="1866">
                  <c:v>110.1079522256619</c:v>
                </c:pt>
                <c:pt idx="1867">
                  <c:v>109.16218157762813</c:v>
                </c:pt>
                <c:pt idx="1868">
                  <c:v>109.91408474725183</c:v>
                </c:pt>
                <c:pt idx="1869">
                  <c:v>109.66772958194869</c:v>
                </c:pt>
                <c:pt idx="1870">
                  <c:v>109.05739225708423</c:v>
                </c:pt>
                <c:pt idx="1871">
                  <c:v>109.27820644674483</c:v>
                </c:pt>
                <c:pt idx="1872">
                  <c:v>109.88727240778735</c:v>
                </c:pt>
                <c:pt idx="1873">
                  <c:v>109.37888192337707</c:v>
                </c:pt>
                <c:pt idx="1874">
                  <c:v>110.07201294103662</c:v>
                </c:pt>
                <c:pt idx="1875">
                  <c:v>109.73247611024688</c:v>
                </c:pt>
                <c:pt idx="1876">
                  <c:v>109.51531063139234</c:v>
                </c:pt>
                <c:pt idx="1877">
                  <c:v>109.60178404386721</c:v>
                </c:pt>
                <c:pt idx="1878">
                  <c:v>110.2149638488214</c:v>
                </c:pt>
                <c:pt idx="1879">
                  <c:v>110.07598207687099</c:v>
                </c:pt>
                <c:pt idx="1880">
                  <c:v>110.5529088907609</c:v>
                </c:pt>
                <c:pt idx="1881">
                  <c:v>110.65230266727995</c:v>
                </c:pt>
                <c:pt idx="1882">
                  <c:v>111.5418542272847</c:v>
                </c:pt>
                <c:pt idx="1883">
                  <c:v>110.73408340353397</c:v>
                </c:pt>
                <c:pt idx="1884">
                  <c:v>109.4375610487201</c:v>
                </c:pt>
                <c:pt idx="1885">
                  <c:v>109.21738770911608</c:v>
                </c:pt>
                <c:pt idx="1886">
                  <c:v>109.93807527920906</c:v>
                </c:pt>
                <c:pt idx="1887">
                  <c:v>109.51291261182574</c:v>
                </c:pt>
                <c:pt idx="1888">
                  <c:v>110.17712268660881</c:v>
                </c:pt>
                <c:pt idx="1889">
                  <c:v>110.92008496431394</c:v>
                </c:pt>
                <c:pt idx="1890">
                  <c:v>113.67019995555394</c:v>
                </c:pt>
                <c:pt idx="1891">
                  <c:v>113.10990061655977</c:v>
                </c:pt>
                <c:pt idx="1892">
                  <c:v>112.98685740569425</c:v>
                </c:pt>
                <c:pt idx="1893">
                  <c:v>114.20259130821269</c:v>
                </c:pt>
                <c:pt idx="1894">
                  <c:v>113.72596424676861</c:v>
                </c:pt>
                <c:pt idx="1895">
                  <c:v>114.5186337490245</c:v>
                </c:pt>
                <c:pt idx="1896">
                  <c:v>114.32301943739566</c:v>
                </c:pt>
                <c:pt idx="1897">
                  <c:v>114.30966494911961</c:v>
                </c:pt>
                <c:pt idx="1898">
                  <c:v>114.34021902601127</c:v>
                </c:pt>
                <c:pt idx="1899">
                  <c:v>113.63255518287482</c:v>
                </c:pt>
                <c:pt idx="1900">
                  <c:v>114.80926958597985</c:v>
                </c:pt>
                <c:pt idx="1901">
                  <c:v>115.06577498927609</c:v>
                </c:pt>
                <c:pt idx="1902">
                  <c:v>115.39821078798715</c:v>
                </c:pt>
                <c:pt idx="1903">
                  <c:v>116.87377837957962</c:v>
                </c:pt>
                <c:pt idx="1904">
                  <c:v>116.80009095936286</c:v>
                </c:pt>
                <c:pt idx="1905">
                  <c:v>116.3849441581866</c:v>
                </c:pt>
                <c:pt idx="1906">
                  <c:v>115.23437023561576</c:v>
                </c:pt>
                <c:pt idx="1907">
                  <c:v>114.62248246706599</c:v>
                </c:pt>
                <c:pt idx="1908">
                  <c:v>114.73700857395357</c:v>
                </c:pt>
                <c:pt idx="1909">
                  <c:v>115.61793966706806</c:v>
                </c:pt>
                <c:pt idx="1910">
                  <c:v>115.74368064994599</c:v>
                </c:pt>
                <c:pt idx="1911">
                  <c:v>115.77647770203573</c:v>
                </c:pt>
                <c:pt idx="1912">
                  <c:v>116.16790271482689</c:v>
                </c:pt>
                <c:pt idx="1913">
                  <c:v>116.38474776865313</c:v>
                </c:pt>
                <c:pt idx="1914">
                  <c:v>116.05978510850521</c:v>
                </c:pt>
                <c:pt idx="1915">
                  <c:v>115.16676055464538</c:v>
                </c:pt>
                <c:pt idx="1916">
                  <c:v>115.72747334528897</c:v>
                </c:pt>
                <c:pt idx="1917">
                  <c:v>116.21567705291663</c:v>
                </c:pt>
                <c:pt idx="1918">
                  <c:v>115.90302491563001</c:v>
                </c:pt>
                <c:pt idx="1919">
                  <c:v>116.20433814143146</c:v>
                </c:pt>
                <c:pt idx="1920">
                  <c:v>117.50541880068012</c:v>
                </c:pt>
                <c:pt idx="1921">
                  <c:v>117.02046068850035</c:v>
                </c:pt>
                <c:pt idx="1922">
                  <c:v>117.18993451959501</c:v>
                </c:pt>
                <c:pt idx="1923">
                  <c:v>115.86487366468037</c:v>
                </c:pt>
                <c:pt idx="1924">
                  <c:v>116.20495831890558</c:v>
                </c:pt>
                <c:pt idx="1925">
                  <c:v>116.30600590202229</c:v>
                </c:pt>
                <c:pt idx="1926">
                  <c:v>114.91953714087848</c:v>
                </c:pt>
                <c:pt idx="1927">
                  <c:v>115.31136526902782</c:v>
                </c:pt>
                <c:pt idx="1928">
                  <c:v>115.21994077305122</c:v>
                </c:pt>
                <c:pt idx="1929">
                  <c:v>115.98993245233677</c:v>
                </c:pt>
                <c:pt idx="1930">
                  <c:v>115.96259296201929</c:v>
                </c:pt>
                <c:pt idx="1931">
                  <c:v>112.98854222116562</c:v>
                </c:pt>
                <c:pt idx="1932">
                  <c:v>110.34073584057303</c:v>
                </c:pt>
                <c:pt idx="1933">
                  <c:v>110.32967600895122</c:v>
                </c:pt>
                <c:pt idx="1934">
                  <c:v>111.36767738367796</c:v>
                </c:pt>
                <c:pt idx="1935">
                  <c:v>110.71558144222271</c:v>
                </c:pt>
                <c:pt idx="1936">
                  <c:v>110.49189376359868</c:v>
                </c:pt>
                <c:pt idx="1937">
                  <c:v>110.9289638384851</c:v>
                </c:pt>
                <c:pt idx="1938">
                  <c:v>110.95298537931605</c:v>
                </c:pt>
                <c:pt idx="1939">
                  <c:v>111.13588605272541</c:v>
                </c:pt>
                <c:pt idx="1940">
                  <c:v>111.40075351563105</c:v>
                </c:pt>
                <c:pt idx="1941">
                  <c:v>111.40566325396784</c:v>
                </c:pt>
                <c:pt idx="1942">
                  <c:v>110.66046833735587</c:v>
                </c:pt>
                <c:pt idx="1943">
                  <c:v>111.04117461613598</c:v>
                </c:pt>
                <c:pt idx="1944">
                  <c:v>111.0153545606301</c:v>
                </c:pt>
                <c:pt idx="1945">
                  <c:v>110.49893277792995</c:v>
                </c:pt>
                <c:pt idx="1946">
                  <c:v>108.49056038202932</c:v>
                </c:pt>
                <c:pt idx="1947">
                  <c:v>109.13878021427131</c:v>
                </c:pt>
                <c:pt idx="1948">
                  <c:v>109.14646007865917</c:v>
                </c:pt>
                <c:pt idx="1949">
                  <c:v>109.45681755929155</c:v>
                </c:pt>
                <c:pt idx="1950">
                  <c:v>110.08605996082545</c:v>
                </c:pt>
                <c:pt idx="1951">
                  <c:v>112.63807993054012</c:v>
                </c:pt>
                <c:pt idx="1952">
                  <c:v>113.90235305669972</c:v>
                </c:pt>
                <c:pt idx="1953">
                  <c:v>113.51273689487475</c:v>
                </c:pt>
                <c:pt idx="1954">
                  <c:v>113.21946530365439</c:v>
                </c:pt>
                <c:pt idx="1955">
                  <c:v>112.34961471474419</c:v>
                </c:pt>
                <c:pt idx="1956">
                  <c:v>112.57967988506044</c:v>
                </c:pt>
                <c:pt idx="1957">
                  <c:v>113.48679280387404</c:v>
                </c:pt>
                <c:pt idx="1958">
                  <c:v>113.40334792473112</c:v>
                </c:pt>
                <c:pt idx="1959">
                  <c:v>113.56704376902523</c:v>
                </c:pt>
                <c:pt idx="1960">
                  <c:v>113.86957667719246</c:v>
                </c:pt>
                <c:pt idx="1961">
                  <c:v>113.69791155235589</c:v>
                </c:pt>
                <c:pt idx="1962">
                  <c:v>113.65752766249942</c:v>
                </c:pt>
                <c:pt idx="1963">
                  <c:v>113.7131782545105</c:v>
                </c:pt>
                <c:pt idx="1964">
                  <c:v>113.84663011065</c:v>
                </c:pt>
                <c:pt idx="1965">
                  <c:v>114.1854227284708</c:v>
                </c:pt>
                <c:pt idx="1966">
                  <c:v>113.13070757081651</c:v>
                </c:pt>
                <c:pt idx="1967">
                  <c:v>113.07948091145416</c:v>
                </c:pt>
                <c:pt idx="1968">
                  <c:v>113.06031742750383</c:v>
                </c:pt>
                <c:pt idx="1969">
                  <c:v>113.68304796555947</c:v>
                </c:pt>
                <c:pt idx="1970">
                  <c:v>113.78804401192808</c:v>
                </c:pt>
                <c:pt idx="1971">
                  <c:v>115.64944468275337</c:v>
                </c:pt>
                <c:pt idx="1972">
                  <c:v>115.19730429524581</c:v>
                </c:pt>
                <c:pt idx="1973">
                  <c:v>115.25412288816649</c:v>
                </c:pt>
                <c:pt idx="1974">
                  <c:v>115.29102344787667</c:v>
                </c:pt>
                <c:pt idx="1975">
                  <c:v>115.26923454595256</c:v>
                </c:pt>
                <c:pt idx="1976">
                  <c:v>115.13743649641071</c:v>
                </c:pt>
                <c:pt idx="1977">
                  <c:v>113.18868382835554</c:v>
                </c:pt>
                <c:pt idx="1978">
                  <c:v>113.6794302636271</c:v>
                </c:pt>
                <c:pt idx="1979">
                  <c:v>114.16227977239487</c:v>
                </c:pt>
                <c:pt idx="1980">
                  <c:v>114.04946948985234</c:v>
                </c:pt>
                <c:pt idx="1981">
                  <c:v>113.68417462130412</c:v>
                </c:pt>
                <c:pt idx="1982">
                  <c:v>113.98684190125741</c:v>
                </c:pt>
                <c:pt idx="1983">
                  <c:v>114.29646550521207</c:v>
                </c:pt>
                <c:pt idx="1984">
                  <c:v>113.70163261720062</c:v>
                </c:pt>
                <c:pt idx="1985">
                  <c:v>113.66177587819713</c:v>
                </c:pt>
                <c:pt idx="1986">
                  <c:v>113.93919159866248</c:v>
                </c:pt>
                <c:pt idx="1987">
                  <c:v>113.59267777128888</c:v>
                </c:pt>
                <c:pt idx="1988">
                  <c:v>113.82098577209511</c:v>
                </c:pt>
                <c:pt idx="1989">
                  <c:v>114.63290144863122</c:v>
                </c:pt>
                <c:pt idx="1990">
                  <c:v>114.69599417033174</c:v>
                </c:pt>
                <c:pt idx="1991">
                  <c:v>115.18553125952876</c:v>
                </c:pt>
                <c:pt idx="1992">
                  <c:v>115.10766797765294</c:v>
                </c:pt>
                <c:pt idx="1993">
                  <c:v>112.0816567007592</c:v>
                </c:pt>
                <c:pt idx="1994">
                  <c:v>112.45829048079258</c:v>
                </c:pt>
                <c:pt idx="1995">
                  <c:v>112.33597081031354</c:v>
                </c:pt>
                <c:pt idx="1996">
                  <c:v>111.23756414960748</c:v>
                </c:pt>
                <c:pt idx="1997">
                  <c:v>110.75312285198947</c:v>
                </c:pt>
                <c:pt idx="1998">
                  <c:v>111.37584305375388</c:v>
                </c:pt>
                <c:pt idx="1999">
                  <c:v>111.60249724796245</c:v>
                </c:pt>
                <c:pt idx="2000">
                  <c:v>111.80003410976107</c:v>
                </c:pt>
                <c:pt idx="2001">
                  <c:v>111.595757986077</c:v>
                </c:pt>
                <c:pt idx="2002">
                  <c:v>111.43970066100582</c:v>
                </c:pt>
                <c:pt idx="2003">
                  <c:v>111.70513661992939</c:v>
                </c:pt>
                <c:pt idx="2004">
                  <c:v>111.61640989596522</c:v>
                </c:pt>
                <c:pt idx="2005">
                  <c:v>111.97017979978604</c:v>
                </c:pt>
                <c:pt idx="2006">
                  <c:v>111.84046968107373</c:v>
                </c:pt>
                <c:pt idx="2007">
                  <c:v>111.73884326564784</c:v>
                </c:pt>
                <c:pt idx="2008">
                  <c:v>112.38906833838949</c:v>
                </c:pt>
                <c:pt idx="2009">
                  <c:v>112.00661522639061</c:v>
                </c:pt>
                <c:pt idx="2010">
                  <c:v>112.17502441948804</c:v>
                </c:pt>
                <c:pt idx="2011">
                  <c:v>112.57453241202523</c:v>
                </c:pt>
                <c:pt idx="2012">
                  <c:v>112.88453845875561</c:v>
                </c:pt>
                <c:pt idx="2013">
                  <c:v>113.46032156202033</c:v>
                </c:pt>
                <c:pt idx="2014">
                  <c:v>112.69089837875272</c:v>
                </c:pt>
                <c:pt idx="2015">
                  <c:v>113.15386086318368</c:v>
                </c:pt>
                <c:pt idx="2016">
                  <c:v>113.64929997467608</c:v>
                </c:pt>
                <c:pt idx="2017">
                  <c:v>113.24916146837353</c:v>
                </c:pt>
                <c:pt idx="2018">
                  <c:v>113.79723297483629</c:v>
                </c:pt>
                <c:pt idx="2019">
                  <c:v>114.02087930829539</c:v>
                </c:pt>
                <c:pt idx="2020">
                  <c:v>113.76206891205366</c:v>
                </c:pt>
                <c:pt idx="2021">
                  <c:v>113.40742042347784</c:v>
                </c:pt>
                <c:pt idx="2022">
                  <c:v>113.00859462616218</c:v>
                </c:pt>
                <c:pt idx="2023">
                  <c:v>112.77490141762233</c:v>
                </c:pt>
                <c:pt idx="2024">
                  <c:v>111.95894425121321</c:v>
                </c:pt>
                <c:pt idx="2025">
                  <c:v>112.1707141860429</c:v>
                </c:pt>
                <c:pt idx="2026">
                  <c:v>112.42633066829291</c:v>
                </c:pt>
                <c:pt idx="2027">
                  <c:v>112.1657734388324</c:v>
                </c:pt>
                <c:pt idx="2028">
                  <c:v>112.49296873788715</c:v>
                </c:pt>
                <c:pt idx="2029">
                  <c:v>112.81764198188047</c:v>
                </c:pt>
                <c:pt idx="2030">
                  <c:v>112.78484492979074</c:v>
                </c:pt>
                <c:pt idx="2031">
                  <c:v>112.66547110231377</c:v>
                </c:pt>
                <c:pt idx="2032">
                  <c:v>112.53068586460492</c:v>
                </c:pt>
                <c:pt idx="2033">
                  <c:v>112.35283963760962</c:v>
                </c:pt>
                <c:pt idx="2034">
                  <c:v>115.36896942008238</c:v>
                </c:pt>
                <c:pt idx="2035">
                  <c:v>115.19327314166404</c:v>
                </c:pt>
                <c:pt idx="2036">
                  <c:v>115.46480751241647</c:v>
                </c:pt>
                <c:pt idx="2037">
                  <c:v>115.49952711467598</c:v>
                </c:pt>
                <c:pt idx="2038">
                  <c:v>115.0095352286646</c:v>
                </c:pt>
                <c:pt idx="2039">
                  <c:v>116.26681068565787</c:v>
                </c:pt>
                <c:pt idx="2040">
                  <c:v>117.26870739509955</c:v>
                </c:pt>
                <c:pt idx="2041">
                  <c:v>117.05361951078334</c:v>
                </c:pt>
                <c:pt idx="2042">
                  <c:v>117.22691776963507</c:v>
                </c:pt>
                <c:pt idx="2043">
                  <c:v>120.45226442300238</c:v>
                </c:pt>
                <c:pt idx="2044">
                  <c:v>120.38127477479804</c:v>
                </c:pt>
                <c:pt idx="2045">
                  <c:v>119.6314078545477</c:v>
                </c:pt>
                <c:pt idx="2046">
                  <c:v>120.08593592533063</c:v>
                </c:pt>
                <c:pt idx="2047">
                  <c:v>120.30544774229558</c:v>
                </c:pt>
                <c:pt idx="2048">
                  <c:v>120.18336580651496</c:v>
                </c:pt>
                <c:pt idx="2049">
                  <c:v>120.1703317432672</c:v>
                </c:pt>
                <c:pt idx="2050">
                  <c:v>120.06788876083372</c:v>
                </c:pt>
                <c:pt idx="2051">
                  <c:v>120.33373817140671</c:v>
                </c:pt>
                <c:pt idx="2052">
                  <c:v>120.44070844940127</c:v>
                </c:pt>
                <c:pt idx="2053">
                  <c:v>120.72424325427792</c:v>
                </c:pt>
                <c:pt idx="2054">
                  <c:v>120.38448936137225</c:v>
                </c:pt>
                <c:pt idx="2055">
                  <c:v>120.65429757148837</c:v>
                </c:pt>
                <c:pt idx="2056">
                  <c:v>120.33873060007338</c:v>
                </c:pt>
                <c:pt idx="2057">
                  <c:v>119.17385125043283</c:v>
                </c:pt>
                <c:pt idx="2058">
                  <c:v>121.4433803806856</c:v>
                </c:pt>
                <c:pt idx="2059">
                  <c:v>122.3503175825482</c:v>
                </c:pt>
                <c:pt idx="2060">
                  <c:v>123.45404743324048</c:v>
                </c:pt>
                <c:pt idx="2061">
                  <c:v>121.73000573664163</c:v>
                </c:pt>
                <c:pt idx="2062">
                  <c:v>121.51802907598724</c:v>
                </c:pt>
                <c:pt idx="2063">
                  <c:v>122.07142377243621</c:v>
                </c:pt>
                <c:pt idx="2064">
                  <c:v>120.40434537683534</c:v>
                </c:pt>
                <c:pt idx="2065">
                  <c:v>120.41699699730739</c:v>
                </c:pt>
                <c:pt idx="2066">
                  <c:v>121.10922875762947</c:v>
                </c:pt>
                <c:pt idx="2067">
                  <c:v>121.17924679445767</c:v>
                </c:pt>
                <c:pt idx="2068">
                  <c:v>120.78580620487563</c:v>
                </c:pt>
                <c:pt idx="2069">
                  <c:v>120.44354059319974</c:v>
                </c:pt>
                <c:pt idx="2070">
                  <c:v>120.68231925702739</c:v>
                </c:pt>
                <c:pt idx="2071">
                  <c:v>120.08837529006217</c:v>
                </c:pt>
                <c:pt idx="2072">
                  <c:v>120.65799796375062</c:v>
                </c:pt>
                <c:pt idx="2073">
                  <c:v>120.45867292356829</c:v>
                </c:pt>
                <c:pt idx="2074">
                  <c:v>120.75746409430832</c:v>
                </c:pt>
                <c:pt idx="2075">
                  <c:v>119.93571860480741</c:v>
                </c:pt>
                <c:pt idx="2076">
                  <c:v>120.46877148010522</c:v>
                </c:pt>
                <c:pt idx="2077">
                  <c:v>121.5019044616601</c:v>
                </c:pt>
                <c:pt idx="2078">
                  <c:v>121.60787211940483</c:v>
                </c:pt>
                <c:pt idx="2079">
                  <c:v>122.00291483412836</c:v>
                </c:pt>
                <c:pt idx="2080">
                  <c:v>119.81378137710408</c:v>
                </c:pt>
                <c:pt idx="2081">
                  <c:v>119.65566713007705</c:v>
                </c:pt>
                <c:pt idx="2082">
                  <c:v>119.95958510126981</c:v>
                </c:pt>
                <c:pt idx="2083">
                  <c:v>120.27708495914581</c:v>
                </c:pt>
                <c:pt idx="2084">
                  <c:v>120.08854067072193</c:v>
                </c:pt>
                <c:pt idx="2085">
                  <c:v>120.10494436491243</c:v>
                </c:pt>
                <c:pt idx="2086">
                  <c:v>120.11872264112912</c:v>
                </c:pt>
                <c:pt idx="2087">
                  <c:v>120.07033846185649</c:v>
                </c:pt>
                <c:pt idx="2088">
                  <c:v>120.08809621019881</c:v>
                </c:pt>
                <c:pt idx="2089">
                  <c:v>120.03095719224984</c:v>
                </c:pt>
                <c:pt idx="2090">
                  <c:v>120.03294176016703</c:v>
                </c:pt>
                <c:pt idx="2091">
                  <c:v>120.39019499413415</c:v>
                </c:pt>
                <c:pt idx="2092">
                  <c:v>120.94013736931051</c:v>
                </c:pt>
                <c:pt idx="2093">
                  <c:v>120.81433436868517</c:v>
                </c:pt>
                <c:pt idx="2094">
                  <c:v>120.80295411203505</c:v>
                </c:pt>
                <c:pt idx="2095">
                  <c:v>121.16574759810432</c:v>
                </c:pt>
                <c:pt idx="2096">
                  <c:v>121.29968525993188</c:v>
                </c:pt>
                <c:pt idx="2097">
                  <c:v>121.22305199671305</c:v>
                </c:pt>
                <c:pt idx="2098">
                  <c:v>121.11391109755908</c:v>
                </c:pt>
                <c:pt idx="2099">
                  <c:v>121.3078509300078</c:v>
                </c:pt>
                <c:pt idx="2100">
                  <c:v>123.22073666747633</c:v>
                </c:pt>
                <c:pt idx="2101">
                  <c:v>123.60746900404665</c:v>
                </c:pt>
                <c:pt idx="2102">
                  <c:v>124.37692319618797</c:v>
                </c:pt>
                <c:pt idx="2103">
                  <c:v>124.05090623433405</c:v>
                </c:pt>
                <c:pt idx="2104">
                  <c:v>124.79408557415513</c:v>
                </c:pt>
                <c:pt idx="2105">
                  <c:v>125.27529161261647</c:v>
                </c:pt>
                <c:pt idx="2106">
                  <c:v>126.28347278712924</c:v>
                </c:pt>
                <c:pt idx="2107">
                  <c:v>126.58988180450972</c:v>
                </c:pt>
                <c:pt idx="2108">
                  <c:v>126.34448791429146</c:v>
                </c:pt>
                <c:pt idx="2109">
                  <c:v>127.73962882378173</c:v>
                </c:pt>
                <c:pt idx="2110">
                  <c:v>129.63583178719642</c:v>
                </c:pt>
                <c:pt idx="2111">
                  <c:v>129.45880212720874</c:v>
                </c:pt>
                <c:pt idx="2112">
                  <c:v>134.33480280940395</c:v>
                </c:pt>
                <c:pt idx="2113">
                  <c:v>135.10549735649352</c:v>
                </c:pt>
                <c:pt idx="2114">
                  <c:v>139.15825378695868</c:v>
                </c:pt>
                <c:pt idx="2115">
                  <c:v>135.2672293054529</c:v>
                </c:pt>
                <c:pt idx="2116">
                  <c:v>135.67064441607707</c:v>
                </c:pt>
                <c:pt idx="2117">
                  <c:v>137.31208880941429</c:v>
                </c:pt>
                <c:pt idx="2118">
                  <c:v>136.57672370576714</c:v>
                </c:pt>
                <c:pt idx="2119">
                  <c:v>137.98898151354311</c:v>
                </c:pt>
                <c:pt idx="2120">
                  <c:v>138.6627009762627</c:v>
                </c:pt>
                <c:pt idx="2121">
                  <c:v>137.39835549606445</c:v>
                </c:pt>
                <c:pt idx="2122">
                  <c:v>136.41935367170905</c:v>
                </c:pt>
                <c:pt idx="2123">
                  <c:v>137.67447918012536</c:v>
                </c:pt>
                <c:pt idx="2124">
                  <c:v>136.93071067170388</c:v>
                </c:pt>
                <c:pt idx="2125">
                  <c:v>136.17800127136383</c:v>
                </c:pt>
                <c:pt idx="2126">
                  <c:v>136.88412500710621</c:v>
                </c:pt>
                <c:pt idx="2127">
                  <c:v>137.36968262417761</c:v>
                </c:pt>
                <c:pt idx="2128">
                  <c:v>137.06199190668394</c:v>
                </c:pt>
                <c:pt idx="2129">
                  <c:v>137.40091889629082</c:v>
                </c:pt>
                <c:pt idx="2130">
                  <c:v>138.21924307339282</c:v>
                </c:pt>
                <c:pt idx="2131">
                  <c:v>138.73207816303432</c:v>
                </c:pt>
                <c:pt idx="2132">
                  <c:v>138.37804985193262</c:v>
                </c:pt>
                <c:pt idx="2133">
                  <c:v>138.93649899479567</c:v>
                </c:pt>
                <c:pt idx="2134">
                  <c:v>137.87735990449266</c:v>
                </c:pt>
                <c:pt idx="2135">
                  <c:v>137.47087491537161</c:v>
                </c:pt>
                <c:pt idx="2136">
                  <c:v>137.54717741727092</c:v>
                </c:pt>
                <c:pt idx="2137">
                  <c:v>137.56777764570293</c:v>
                </c:pt>
                <c:pt idx="2138">
                  <c:v>137.81144537528488</c:v>
                </c:pt>
                <c:pt idx="2139">
                  <c:v>138.59662106639516</c:v>
                </c:pt>
                <c:pt idx="2140">
                  <c:v>138.57780901634683</c:v>
                </c:pt>
                <c:pt idx="2141">
                  <c:v>138.75200653253606</c:v>
                </c:pt>
                <c:pt idx="2142">
                  <c:v>139.55318280247863</c:v>
                </c:pt>
                <c:pt idx="2143">
                  <c:v>137.30799563808509</c:v>
                </c:pt>
                <c:pt idx="2144">
                  <c:v>137.97370447509729</c:v>
                </c:pt>
                <c:pt idx="2145">
                  <c:v>138.48690133493201</c:v>
                </c:pt>
                <c:pt idx="2146">
                  <c:v>138.66657708547595</c:v>
                </c:pt>
                <c:pt idx="2147">
                  <c:v>140.45145819228603</c:v>
                </c:pt>
                <c:pt idx="2148">
                  <c:v>141.78390949543393</c:v>
                </c:pt>
                <c:pt idx="2149">
                  <c:v>144.25993705198638</c:v>
                </c:pt>
                <c:pt idx="2150">
                  <c:v>145.27024750249362</c:v>
                </c:pt>
                <c:pt idx="2151">
                  <c:v>146.25655708475242</c:v>
                </c:pt>
                <c:pt idx="2152">
                  <c:v>145.20313396350255</c:v>
                </c:pt>
                <c:pt idx="2153">
                  <c:v>143.65294868548216</c:v>
                </c:pt>
                <c:pt idx="2154">
                  <c:v>138.34099424785393</c:v>
                </c:pt>
                <c:pt idx="2155">
                  <c:v>139.49228137451999</c:v>
                </c:pt>
                <c:pt idx="2156">
                  <c:v>140.25127523993115</c:v>
                </c:pt>
                <c:pt idx="2157">
                  <c:v>140.17553089775856</c:v>
                </c:pt>
                <c:pt idx="2158">
                  <c:v>140.43667729581949</c:v>
                </c:pt>
                <c:pt idx="2159">
                  <c:v>138.58942700769535</c:v>
                </c:pt>
                <c:pt idx="2160">
                  <c:v>142.06046730372674</c:v>
                </c:pt>
                <c:pt idx="2161">
                  <c:v>143.40865044213484</c:v>
                </c:pt>
                <c:pt idx="2162">
                  <c:v>141.87928245466244</c:v>
                </c:pt>
                <c:pt idx="2163">
                  <c:v>142.62577974397007</c:v>
                </c:pt>
                <c:pt idx="2164">
                  <c:v>139.88247636865415</c:v>
                </c:pt>
                <c:pt idx="2165">
                  <c:v>140.63314951962087</c:v>
                </c:pt>
                <c:pt idx="2166">
                  <c:v>141.35617309153301</c:v>
                </c:pt>
                <c:pt idx="2167">
                  <c:v>143.10657233078197</c:v>
                </c:pt>
                <c:pt idx="2168">
                  <c:v>143.56595845844552</c:v>
                </c:pt>
                <c:pt idx="2169">
                  <c:v>143.87872429493572</c:v>
                </c:pt>
                <c:pt idx="2170">
                  <c:v>143.62495800881686</c:v>
                </c:pt>
                <c:pt idx="2171">
                  <c:v>146.33723183784426</c:v>
                </c:pt>
                <c:pt idx="2172">
                  <c:v>146.17320523223063</c:v>
                </c:pt>
                <c:pt idx="2173">
                  <c:v>145.17274526727064</c:v>
                </c:pt>
                <c:pt idx="2174">
                  <c:v>146.58163344410391</c:v>
                </c:pt>
                <c:pt idx="2175">
                  <c:v>145.0306522716584</c:v>
                </c:pt>
                <c:pt idx="2176">
                  <c:v>145.12753432940727</c:v>
                </c:pt>
                <c:pt idx="2177">
                  <c:v>145.22161525223135</c:v>
                </c:pt>
                <c:pt idx="2178">
                  <c:v>145.63110810210188</c:v>
                </c:pt>
                <c:pt idx="2179">
                  <c:v>146.07924834490137</c:v>
                </c:pt>
                <c:pt idx="2180">
                  <c:v>146.08942959176818</c:v>
                </c:pt>
                <c:pt idx="2181">
                  <c:v>146.08942959176818</c:v>
                </c:pt>
                <c:pt idx="2182">
                  <c:v>145.08044218653905</c:v>
                </c:pt>
                <c:pt idx="2183">
                  <c:v>143.07125322363083</c:v>
                </c:pt>
                <c:pt idx="2184">
                  <c:v>142.3690366059754</c:v>
                </c:pt>
                <c:pt idx="2185">
                  <c:v>142.25701188156677</c:v>
                </c:pt>
                <c:pt idx="2186">
                  <c:v>143.42642886305964</c:v>
                </c:pt>
                <c:pt idx="2187">
                  <c:v>141.87500323009101</c:v>
                </c:pt>
                <c:pt idx="2188">
                  <c:v>142.25114086814509</c:v>
                </c:pt>
                <c:pt idx="2189">
                  <c:v>143.45876078204378</c:v>
                </c:pt>
                <c:pt idx="2190">
                  <c:v>145.57916823864429</c:v>
                </c:pt>
                <c:pt idx="2191">
                  <c:v>145.53938385367945</c:v>
                </c:pt>
                <c:pt idx="2192">
                  <c:v>146.13783444362329</c:v>
                </c:pt>
                <c:pt idx="2193">
                  <c:v>145.33363997663997</c:v>
                </c:pt>
                <c:pt idx="2194">
                  <c:v>145.61331934488587</c:v>
                </c:pt>
                <c:pt idx="2195">
                  <c:v>144.86739055159617</c:v>
                </c:pt>
                <c:pt idx="2196">
                  <c:v>146.16582512028859</c:v>
                </c:pt>
                <c:pt idx="2197">
                  <c:v>149.02298274356178</c:v>
                </c:pt>
                <c:pt idx="2198">
                  <c:v>149.49785263549586</c:v>
                </c:pt>
                <c:pt idx="2200">
                  <c:v>150.60097264500524</c:v>
                </c:pt>
                <c:pt idx="2201">
                  <c:v>151.77608492296878</c:v>
                </c:pt>
                <c:pt idx="2202">
                  <c:v>154.39552852041157</c:v>
                </c:pt>
                <c:pt idx="2203">
                  <c:v>157.73038817941733</c:v>
                </c:pt>
                <c:pt idx="2204">
                  <c:v>158.26886760761371</c:v>
                </c:pt>
                <c:pt idx="2205">
                  <c:v>163.89982066534705</c:v>
                </c:pt>
                <c:pt idx="2206">
                  <c:v>164.88100344715312</c:v>
                </c:pt>
                <c:pt idx="2207">
                  <c:v>166.35028657367448</c:v>
                </c:pt>
                <c:pt idx="2208">
                  <c:v>164.77945972205711</c:v>
                </c:pt>
                <c:pt idx="2209">
                  <c:v>163.0966288186136</c:v>
                </c:pt>
                <c:pt idx="2210">
                  <c:v>163.44710144553031</c:v>
                </c:pt>
                <c:pt idx="2211">
                  <c:v>164.83845927242845</c:v>
                </c:pt>
                <c:pt idx="2212">
                  <c:v>164.91394520732015</c:v>
                </c:pt>
                <c:pt idx="2213">
                  <c:v>164.48178487077053</c:v>
                </c:pt>
                <c:pt idx="2214">
                  <c:v>164.64606988366504</c:v>
                </c:pt>
                <c:pt idx="2215">
                  <c:v>162.19200694598771</c:v>
                </c:pt>
                <c:pt idx="2216">
                  <c:v>157.28779852501123</c:v>
                </c:pt>
                <c:pt idx="2217">
                  <c:v>157.02986671352451</c:v>
                </c:pt>
                <c:pt idx="2218">
                  <c:v>158.85375698345675</c:v>
                </c:pt>
                <c:pt idx="2219">
                  <c:v>159.01870351899035</c:v>
                </c:pt>
                <c:pt idx="2220">
                  <c:v>160.36341366354338</c:v>
                </c:pt>
                <c:pt idx="2221">
                  <c:v>162.29561792933077</c:v>
                </c:pt>
                <c:pt idx="2222">
                  <c:v>164.46690061139162</c:v>
                </c:pt>
                <c:pt idx="2223">
                  <c:v>164.08830293602352</c:v>
                </c:pt>
                <c:pt idx="2224">
                  <c:v>163.81146604786736</c:v>
                </c:pt>
                <c:pt idx="2225">
                  <c:v>162.85700257890466</c:v>
                </c:pt>
                <c:pt idx="2226">
                  <c:v>163.79589959326694</c:v>
                </c:pt>
                <c:pt idx="2227">
                  <c:v>161.27425798349293</c:v>
                </c:pt>
                <c:pt idx="2228">
                  <c:v>161.71997953414333</c:v>
                </c:pt>
                <c:pt idx="2229">
                  <c:v>161.43600026874356</c:v>
                </c:pt>
                <c:pt idx="2230">
                  <c:v>162.64756864589415</c:v>
                </c:pt>
                <c:pt idx="2231">
                  <c:v>161.89859064669005</c:v>
                </c:pt>
                <c:pt idx="2232">
                  <c:v>162.1963068431416</c:v>
                </c:pt>
                <c:pt idx="2233">
                  <c:v>161.35858144739086</c:v>
                </c:pt>
                <c:pt idx="2234">
                  <c:v>161.58245517925712</c:v>
                </c:pt>
                <c:pt idx="2235">
                  <c:v>162.58904456491965</c:v>
                </c:pt>
                <c:pt idx="2236">
                  <c:v>162.929749396619</c:v>
                </c:pt>
                <c:pt idx="2237">
                  <c:v>162.71573648659123</c:v>
                </c:pt>
                <c:pt idx="2238">
                  <c:v>164.61948494260773</c:v>
                </c:pt>
                <c:pt idx="2239">
                  <c:v>165.41431472973181</c:v>
                </c:pt>
                <c:pt idx="2240">
                  <c:v>167.58932881292861</c:v>
                </c:pt>
                <c:pt idx="2241">
                  <c:v>167.02287938064941</c:v>
                </c:pt>
                <c:pt idx="2242">
                  <c:v>165.51702645573741</c:v>
                </c:pt>
                <c:pt idx="2243">
                  <c:v>167.23310920808504</c:v>
                </c:pt>
                <c:pt idx="2244">
                  <c:v>166.96473774245064</c:v>
                </c:pt>
                <c:pt idx="2245">
                  <c:v>169.02416108076261</c:v>
                </c:pt>
                <c:pt idx="2246">
                  <c:v>170.23192570273858</c:v>
                </c:pt>
                <c:pt idx="2247">
                  <c:v>171.68487748910812</c:v>
                </c:pt>
                <c:pt idx="2248">
                  <c:v>173.61237874238344</c:v>
                </c:pt>
                <c:pt idx="2249">
                  <c:v>172.49012625779744</c:v>
                </c:pt>
                <c:pt idx="2250">
                  <c:v>171.70300734393493</c:v>
                </c:pt>
                <c:pt idx="2251">
                  <c:v>171.35284480575524</c:v>
                </c:pt>
                <c:pt idx="2252">
                  <c:v>171.95612244370596</c:v>
                </c:pt>
                <c:pt idx="2253">
                  <c:v>172.52348146961387</c:v>
                </c:pt>
                <c:pt idx="2254">
                  <c:v>171.24433442036661</c:v>
                </c:pt>
                <c:pt idx="2255">
                  <c:v>171.09132630120985</c:v>
                </c:pt>
                <c:pt idx="2256">
                  <c:v>167.47935067418459</c:v>
                </c:pt>
                <c:pt idx="2257">
                  <c:v>169.37173954613345</c:v>
                </c:pt>
                <c:pt idx="2258">
                  <c:v>168.22064880900083</c:v>
                </c:pt>
                <c:pt idx="2259">
                  <c:v>169.36874202167519</c:v>
                </c:pt>
                <c:pt idx="2260">
                  <c:v>169.17672473939626</c:v>
                </c:pt>
                <c:pt idx="2261">
                  <c:v>169.87619190358308</c:v>
                </c:pt>
                <c:pt idx="2262">
                  <c:v>169.26497599396359</c:v>
                </c:pt>
                <c:pt idx="2263">
                  <c:v>169.87985095068038</c:v>
                </c:pt>
                <c:pt idx="2264">
                  <c:v>168.27318817735008</c:v>
                </c:pt>
                <c:pt idx="2265">
                  <c:v>168.66793113962777</c:v>
                </c:pt>
                <c:pt idx="2266">
                  <c:v>168.67353340947733</c:v>
                </c:pt>
                <c:pt idx="2267">
                  <c:v>171.8576899422718</c:v>
                </c:pt>
                <c:pt idx="2268">
                  <c:v>172.98837684050585</c:v>
                </c:pt>
                <c:pt idx="2269">
                  <c:v>173.0750466425142</c:v>
                </c:pt>
                <c:pt idx="2270">
                  <c:v>176.58861044068777</c:v>
                </c:pt>
                <c:pt idx="2271">
                  <c:v>176.92937729013451</c:v>
                </c:pt>
                <c:pt idx="2272">
                  <c:v>176.153721323252</c:v>
                </c:pt>
                <c:pt idx="2273">
                  <c:v>176.00826903298827</c:v>
                </c:pt>
                <c:pt idx="2274">
                  <c:v>177.11803527776198</c:v>
                </c:pt>
                <c:pt idx="2275">
                  <c:v>181.55695554877954</c:v>
                </c:pt>
                <c:pt idx="2276">
                  <c:v>186.71726625769406</c:v>
                </c:pt>
                <c:pt idx="2277">
                  <c:v>185.88786157638776</c:v>
                </c:pt>
                <c:pt idx="2278">
                  <c:v>186.85353992134083</c:v>
                </c:pt>
                <c:pt idx="2279">
                  <c:v>187.81369868677419</c:v>
                </c:pt>
                <c:pt idx="2280">
                  <c:v>192.60787728755045</c:v>
                </c:pt>
                <c:pt idx="2281">
                  <c:v>188.0272878088613</c:v>
                </c:pt>
                <c:pt idx="2282">
                  <c:v>188.40772534406929</c:v>
                </c:pt>
                <c:pt idx="2283">
                  <c:v>188.47135555291405</c:v>
                </c:pt>
                <c:pt idx="2284">
                  <c:v>189.65190472006739</c:v>
                </c:pt>
                <c:pt idx="2285">
                  <c:v>187.59508612714671</c:v>
                </c:pt>
                <c:pt idx="2286">
                  <c:v>186.24756451137767</c:v>
                </c:pt>
                <c:pt idx="2287">
                  <c:v>190.79276252887701</c:v>
                </c:pt>
                <c:pt idx="2288">
                  <c:v>189.7250236442662</c:v>
                </c:pt>
                <c:pt idx="2289">
                  <c:v>189.3812592703612</c:v>
                </c:pt>
                <c:pt idx="2290">
                  <c:v>190.31301390747984</c:v>
                </c:pt>
                <c:pt idx="2291">
                  <c:v>191.82626761691637</c:v>
                </c:pt>
                <c:pt idx="2292">
                  <c:v>193.54916198518808</c:v>
                </c:pt>
                <c:pt idx="2293">
                  <c:v>196.259482255172</c:v>
                </c:pt>
                <c:pt idx="2294">
                  <c:v>196.47602755655242</c:v>
                </c:pt>
                <c:pt idx="2295">
                  <c:v>196.10228793806493</c:v>
                </c:pt>
                <c:pt idx="2296">
                  <c:v>198.52602419725778</c:v>
                </c:pt>
                <c:pt idx="2297">
                  <c:v>196.97897081548169</c:v>
                </c:pt>
                <c:pt idx="2298">
                  <c:v>196.89100897706894</c:v>
                </c:pt>
                <c:pt idx="2299">
                  <c:v>198.00344198498135</c:v>
                </c:pt>
                <c:pt idx="2300">
                  <c:v>198.04987260521051</c:v>
                </c:pt>
                <c:pt idx="2301">
                  <c:v>196.76312838190529</c:v>
                </c:pt>
                <c:pt idx="2302">
                  <c:v>196.28677006403331</c:v>
                </c:pt>
                <c:pt idx="2303">
                  <c:v>194.93811145622837</c:v>
                </c:pt>
                <c:pt idx="2304">
                  <c:v>191.71566930069821</c:v>
                </c:pt>
                <c:pt idx="2305">
                  <c:v>192.36964644715829</c:v>
                </c:pt>
                <c:pt idx="2306">
                  <c:v>195.6500131787713</c:v>
                </c:pt>
                <c:pt idx="2307">
                  <c:v>196.93553771971079</c:v>
                </c:pt>
                <c:pt idx="2308">
                  <c:v>192.48233269420598</c:v>
                </c:pt>
                <c:pt idx="2309">
                  <c:v>194.92364064849889</c:v>
                </c:pt>
                <c:pt idx="2310">
                  <c:v>197.67915118376374</c:v>
                </c:pt>
                <c:pt idx="2311">
                  <c:v>196.33983658323555</c:v>
                </c:pt>
                <c:pt idx="2312">
                  <c:v>193.79919687017102</c:v>
                </c:pt>
                <c:pt idx="2313">
                  <c:v>194.89515382985431</c:v>
                </c:pt>
                <c:pt idx="2314">
                  <c:v>194.1587550970836</c:v>
                </c:pt>
                <c:pt idx="2315">
                  <c:v>194.066452016352</c:v>
                </c:pt>
                <c:pt idx="2316">
                  <c:v>199.60219749551663</c:v>
                </c:pt>
                <c:pt idx="2317">
                  <c:v>204.2044931858</c:v>
                </c:pt>
                <c:pt idx="2318">
                  <c:v>202.87923594135188</c:v>
                </c:pt>
                <c:pt idx="2319">
                  <c:v>200.22398743106984</c:v>
                </c:pt>
                <c:pt idx="2320">
                  <c:v>200.43377279798236</c:v>
                </c:pt>
                <c:pt idx="2321">
                  <c:v>199.55737933672017</c:v>
                </c:pt>
                <c:pt idx="2322">
                  <c:v>203.84762239460858</c:v>
                </c:pt>
                <c:pt idx="2323">
                  <c:v>203.5893184766374</c:v>
                </c:pt>
                <c:pt idx="2324">
                  <c:v>201.27101238804502</c:v>
                </c:pt>
                <c:pt idx="2325">
                  <c:v>198.43115771629979</c:v>
                </c:pt>
                <c:pt idx="2326">
                  <c:v>194.63614704407911</c:v>
                </c:pt>
                <c:pt idx="2327">
                  <c:v>189.88606306171283</c:v>
                </c:pt>
                <c:pt idx="2328">
                  <c:v>182.8064477784726</c:v>
                </c:pt>
                <c:pt idx="2329">
                  <c:v>178.09686138516639</c:v>
                </c:pt>
                <c:pt idx="2330">
                  <c:v>176.03317949486544</c:v>
                </c:pt>
                <c:pt idx="2331">
                  <c:v>181.93664887101858</c:v>
                </c:pt>
                <c:pt idx="2332">
                  <c:v>181.45468828329706</c:v>
                </c:pt>
                <c:pt idx="2333">
                  <c:v>183.14059940152873</c:v>
                </c:pt>
                <c:pt idx="2334">
                  <c:v>178.85680618937118</c:v>
                </c:pt>
                <c:pt idx="2335">
                  <c:v>178.13851663884481</c:v>
                </c:pt>
                <c:pt idx="2336">
                  <c:v>177.65973962882379</c:v>
                </c:pt>
                <c:pt idx="2337">
                  <c:v>180.00653253606072</c:v>
                </c:pt>
                <c:pt idx="2338">
                  <c:v>180.4970515729251</c:v>
                </c:pt>
                <c:pt idx="2339">
                  <c:v>180.29129735959441</c:v>
                </c:pt>
                <c:pt idx="2340">
                  <c:v>182.18858563358881</c:v>
                </c:pt>
                <c:pt idx="2341">
                  <c:v>183.57786586594864</c:v>
                </c:pt>
                <c:pt idx="2342">
                  <c:v>187.40212824236534</c:v>
                </c:pt>
                <c:pt idx="2343">
                  <c:v>187.99474916405245</c:v>
                </c:pt>
                <c:pt idx="2344">
                  <c:v>187.64800793827166</c:v>
                </c:pt>
                <c:pt idx="2345">
                  <c:v>187.91666882006066</c:v>
                </c:pt>
                <c:pt idx="2346">
                  <c:v>192.54689316926192</c:v>
                </c:pt>
                <c:pt idx="2347">
                  <c:v>191.28179313980351</c:v>
                </c:pt>
                <c:pt idx="2348">
                  <c:v>191.79389435276727</c:v>
                </c:pt>
                <c:pt idx="2349">
                  <c:v>192.06156295059768</c:v>
                </c:pt>
                <c:pt idx="2350">
                  <c:v>195.02975301432093</c:v>
                </c:pt>
                <c:pt idx="2351">
                  <c:v>195.43975234246199</c:v>
                </c:pt>
                <c:pt idx="2352">
                  <c:v>195.89618229083223</c:v>
                </c:pt>
                <c:pt idx="2353">
                  <c:v>207.05346446641479</c:v>
                </c:pt>
                <c:pt idx="2354">
                  <c:v>203.11016936013189</c:v>
                </c:pt>
                <c:pt idx="2355">
                  <c:v>205.78013674913302</c:v>
                </c:pt>
                <c:pt idx="2356">
                  <c:v>208.10379703658529</c:v>
                </c:pt>
                <c:pt idx="2357">
                  <c:v>204.59694149142345</c:v>
                </c:pt>
                <c:pt idx="2358">
                  <c:v>208.95631366509383</c:v>
                </c:pt>
                <c:pt idx="2359">
                  <c:v>203.796561115906</c:v>
                </c:pt>
                <c:pt idx="2360">
                  <c:v>198.6468761143814</c:v>
                </c:pt>
                <c:pt idx="2361">
                  <c:v>200.49537709374499</c:v>
                </c:pt>
                <c:pt idx="2362">
                  <c:v>198.05435855560665</c:v>
                </c:pt>
                <c:pt idx="2363">
                  <c:v>199.94284030946855</c:v>
                </c:pt>
                <c:pt idx="2364">
                  <c:v>202.09045288460047</c:v>
                </c:pt>
                <c:pt idx="2365">
                  <c:v>200.6619981084587</c:v>
                </c:pt>
                <c:pt idx="2366">
                  <c:v>201.21997178192493</c:v>
                </c:pt>
                <c:pt idx="2367">
                  <c:v>202.78532039918755</c:v>
                </c:pt>
                <c:pt idx="2368">
                  <c:v>201.71820169205085</c:v>
                </c:pt>
                <c:pt idx="2369">
                  <c:v>200.87252768834014</c:v>
                </c:pt>
                <c:pt idx="2370">
                  <c:v>204.94207025577151</c:v>
                </c:pt>
                <c:pt idx="2371">
                  <c:v>204.81954385946779</c:v>
                </c:pt>
                <c:pt idx="2372">
                  <c:v>204.95257192766661</c:v>
                </c:pt>
                <c:pt idx="2373">
                  <c:v>206.02626451602899</c:v>
                </c:pt>
                <c:pt idx="2374">
                  <c:v>204.0727674902968</c:v>
                </c:pt>
                <c:pt idx="2375">
                  <c:v>204.66261828593281</c:v>
                </c:pt>
                <c:pt idx="2376">
                  <c:v>201.15867757489934</c:v>
                </c:pt>
                <c:pt idx="2377">
                  <c:v>201.71235135121165</c:v>
                </c:pt>
                <c:pt idx="2378">
                  <c:v>201.81093889701435</c:v>
                </c:pt>
                <c:pt idx="2379">
                  <c:v>198.09099037174471</c:v>
                </c:pt>
                <c:pt idx="2380">
                  <c:v>199.15614518354667</c:v>
                </c:pt>
                <c:pt idx="2381">
                  <c:v>200.9218524701152</c:v>
                </c:pt>
                <c:pt idx="2382">
                  <c:v>202.41738977637434</c:v>
                </c:pt>
                <c:pt idx="2383">
                  <c:v>201.98146702981504</c:v>
                </c:pt>
                <c:pt idx="2384">
                  <c:v>202.41885752972973</c:v>
                </c:pt>
                <c:pt idx="2385">
                  <c:v>201.20535626611814</c:v>
                </c:pt>
                <c:pt idx="2386">
                  <c:v>203.66520752688726</c:v>
                </c:pt>
                <c:pt idx="2387">
                  <c:v>203.1820065842175</c:v>
                </c:pt>
                <c:pt idx="2388">
                  <c:v>201.53731659543237</c:v>
                </c:pt>
                <c:pt idx="2389">
                  <c:v>202.3700909076814</c:v>
                </c:pt>
                <c:pt idx="2390">
                  <c:v>202.43088897272767</c:v>
                </c:pt>
                <c:pt idx="2391">
                  <c:v>202.73953062901501</c:v>
                </c:pt>
                <c:pt idx="2392">
                  <c:v>203.55481593649381</c:v>
                </c:pt>
                <c:pt idx="2393">
                  <c:v>204.42713689900927</c:v>
                </c:pt>
                <c:pt idx="2394">
                  <c:v>203.21061743835693</c:v>
                </c:pt>
                <c:pt idx="2395">
                  <c:v>203.32351041122934</c:v>
                </c:pt>
                <c:pt idx="2396">
                  <c:v>200.64727922973958</c:v>
                </c:pt>
                <c:pt idx="2397">
                  <c:v>202.3681890300941</c:v>
                </c:pt>
                <c:pt idx="2398">
                  <c:v>203.08335702066739</c:v>
                </c:pt>
                <c:pt idx="2399">
                  <c:v>202.90844630038296</c:v>
                </c:pt>
                <c:pt idx="2400">
                  <c:v>199.04383104298347</c:v>
                </c:pt>
                <c:pt idx="2401">
                  <c:v>199.96113554495511</c:v>
                </c:pt>
                <c:pt idx="2402">
                  <c:v>199.32863721168206</c:v>
                </c:pt>
                <c:pt idx="2403">
                  <c:v>196.95827756042854</c:v>
                </c:pt>
                <c:pt idx="2404">
                  <c:v>193.60900911144071</c:v>
                </c:pt>
                <c:pt idx="2405">
                  <c:v>192.79229739577141</c:v>
                </c:pt>
                <c:pt idx="2406">
                  <c:v>192.74772730796462</c:v>
                </c:pt>
                <c:pt idx="2407">
                  <c:v>195.41668174042471</c:v>
                </c:pt>
                <c:pt idx="2408">
                  <c:v>192.66929553007085</c:v>
                </c:pt>
                <c:pt idx="2409">
                  <c:v>196.42715757159172</c:v>
                </c:pt>
                <c:pt idx="2410">
                  <c:v>194.63186781950768</c:v>
                </c:pt>
                <c:pt idx="2411">
                  <c:v>193.9623035458647</c:v>
                </c:pt>
                <c:pt idx="2412">
                  <c:v>192.20658111662954</c:v>
                </c:pt>
                <c:pt idx="2413">
                  <c:v>191.21487599034589</c:v>
                </c:pt>
                <c:pt idx="2414">
                  <c:v>193.42186022233361</c:v>
                </c:pt>
                <c:pt idx="2415">
                  <c:v>194.03982573012976</c:v>
                </c:pt>
                <c:pt idx="2416">
                  <c:v>188.96189526236091</c:v>
                </c:pt>
                <c:pt idx="2417">
                  <c:v>189.85883727059894</c:v>
                </c:pt>
                <c:pt idx="2418">
                  <c:v>187.95334198136365</c:v>
                </c:pt>
                <c:pt idx="2419">
                  <c:v>190.75216157690457</c:v>
                </c:pt>
                <c:pt idx="2420">
                  <c:v>190.87623841689361</c:v>
                </c:pt>
                <c:pt idx="2421">
                  <c:v>191.87005214658927</c:v>
                </c:pt>
                <c:pt idx="2422">
                  <c:v>193.93001297204549</c:v>
                </c:pt>
                <c:pt idx="2423">
                  <c:v>193.9032213051635</c:v>
                </c:pt>
                <c:pt idx="2424">
                  <c:v>194.7496808670081</c:v>
                </c:pt>
                <c:pt idx="2425">
                  <c:v>194.49784746735023</c:v>
                </c:pt>
                <c:pt idx="2426">
                  <c:v>197.80866491294259</c:v>
                </c:pt>
                <c:pt idx="2427">
                  <c:v>198.80723333660649</c:v>
                </c:pt>
                <c:pt idx="2428">
                  <c:v>198.98772565415803</c:v>
                </c:pt>
                <c:pt idx="2429">
                  <c:v>200.31643521987874</c:v>
                </c:pt>
                <c:pt idx="2430">
                  <c:v>203.9825109952298</c:v>
                </c:pt>
                <c:pt idx="2431">
                  <c:v>203.97872791263765</c:v>
                </c:pt>
                <c:pt idx="2432">
                  <c:v>202.84814437731598</c:v>
                </c:pt>
                <c:pt idx="2433">
                  <c:v>201.96298574108624</c:v>
                </c:pt>
                <c:pt idx="2434">
                  <c:v>203.86457391223453</c:v>
                </c:pt>
                <c:pt idx="2435">
                  <c:v>202.78271565379626</c:v>
                </c:pt>
                <c:pt idx="2436">
                  <c:v>202.11329608823058</c:v>
                </c:pt>
                <c:pt idx="2437">
                  <c:v>202.96936840092405</c:v>
                </c:pt>
                <c:pt idx="2438">
                  <c:v>202.92122195634983</c:v>
                </c:pt>
                <c:pt idx="2439">
                  <c:v>203.58328208255594</c:v>
                </c:pt>
                <c:pt idx="2440">
                  <c:v>205.80678370793774</c:v>
                </c:pt>
                <c:pt idx="2441">
                  <c:v>202.79695906311855</c:v>
                </c:pt>
                <c:pt idx="2442">
                  <c:v>204.36234902554614</c:v>
                </c:pt>
                <c:pt idx="2443">
                  <c:v>204.56113657858424</c:v>
                </c:pt>
                <c:pt idx="2444">
                  <c:v>206.29566961078694</c:v>
                </c:pt>
                <c:pt idx="2445">
                  <c:v>205.76843606745462</c:v>
                </c:pt>
                <c:pt idx="2446">
                  <c:v>205.65721757376235</c:v>
                </c:pt>
                <c:pt idx="2447">
                  <c:v>205.60369625774575</c:v>
                </c:pt>
                <c:pt idx="2448">
                  <c:v>208.60609944545797</c:v>
                </c:pt>
                <c:pt idx="2449">
                  <c:v>218.18567079946044</c:v>
                </c:pt>
                <c:pt idx="2450">
                  <c:v>217.76262707178037</c:v>
                </c:pt>
                <c:pt idx="2451">
                  <c:v>221.51174461091614</c:v>
                </c:pt>
                <c:pt idx="2452">
                  <c:v>231.43789181003962</c:v>
                </c:pt>
                <c:pt idx="2453">
                  <c:v>234.28324538872207</c:v>
                </c:pt>
                <c:pt idx="2454">
                  <c:v>238.75693694345532</c:v>
                </c:pt>
                <c:pt idx="2455">
                  <c:v>244.23897505336109</c:v>
                </c:pt>
                <c:pt idx="2456">
                  <c:v>245.66848413120886</c:v>
                </c:pt>
                <c:pt idx="2457">
                  <c:v>243.53211744094099</c:v>
                </c:pt>
                <c:pt idx="2458">
                  <c:v>244.00121968236576</c:v>
                </c:pt>
                <c:pt idx="2459">
                  <c:v>243.11188518447696</c:v>
                </c:pt>
                <c:pt idx="2460">
                  <c:v>242.97327551901103</c:v>
                </c:pt>
                <c:pt idx="2461">
                  <c:v>238.76958856392736</c:v>
                </c:pt>
                <c:pt idx="2462">
                  <c:v>241.24124386928725</c:v>
                </c:pt>
                <c:pt idx="2463">
                  <c:v>243.52841704867876</c:v>
                </c:pt>
                <c:pt idx="2464">
                  <c:v>245.4855524489258</c:v>
                </c:pt>
                <c:pt idx="2465">
                  <c:v>242.40502757205687</c:v>
                </c:pt>
                <c:pt idx="2466">
                  <c:v>243.63285493532064</c:v>
                </c:pt>
                <c:pt idx="2467">
                  <c:v>246.88758766467004</c:v>
                </c:pt>
                <c:pt idx="2468">
                  <c:v>252.04986226891927</c:v>
                </c:pt>
                <c:pt idx="2469">
                  <c:v>252.93619924234983</c:v>
                </c:pt>
                <c:pt idx="2470">
                  <c:v>248.29991782648466</c:v>
                </c:pt>
                <c:pt idx="2471">
                  <c:v>249.10478415239825</c:v>
                </c:pt>
                <c:pt idx="2472">
                  <c:v>247.83246939165755</c:v>
                </c:pt>
                <c:pt idx="2473">
                  <c:v>249.39800406216244</c:v>
                </c:pt>
                <c:pt idx="2474">
                  <c:v>252.52454610761112</c:v>
                </c:pt>
                <c:pt idx="2475">
                  <c:v>248.90459086375216</c:v>
                </c:pt>
                <c:pt idx="2476">
                  <c:v>251.67769376669955</c:v>
                </c:pt>
                <c:pt idx="2477">
                  <c:v>252.68628839286174</c:v>
                </c:pt>
                <c:pt idx="2478">
                  <c:v>239.43363325805066</c:v>
                </c:pt>
                <c:pt idx="2479">
                  <c:v>244.08070576196553</c:v>
                </c:pt>
                <c:pt idx="2480">
                  <c:v>241.47556759159244</c:v>
                </c:pt>
                <c:pt idx="2481">
                  <c:v>245.11962706661222</c:v>
                </c:pt>
                <c:pt idx="2482">
                  <c:v>242.7947470967942</c:v>
                </c:pt>
                <c:pt idx="2483">
                  <c:v>241.14894078855565</c:v>
                </c:pt>
                <c:pt idx="2484">
                  <c:v>240.3125281017918</c:v>
                </c:pt>
                <c:pt idx="2485">
                  <c:v>247.90633252882532</c:v>
                </c:pt>
                <c:pt idx="2486">
                  <c:v>248.34273074478145</c:v>
                </c:pt>
                <c:pt idx="2487">
                  <c:v>250.01493594083504</c:v>
                </c:pt>
                <c:pt idx="2488">
                  <c:v>249.85296625717726</c:v>
                </c:pt>
                <c:pt idx="2489">
                  <c:v>248.37810153338879</c:v>
                </c:pt>
                <c:pt idx="2490">
                  <c:v>248.28495087677589</c:v>
                </c:pt>
                <c:pt idx="2491">
                  <c:v>251.62293209573471</c:v>
                </c:pt>
                <c:pt idx="2492">
                  <c:v>249.98442320910831</c:v>
                </c:pt>
                <c:pt idx="2493">
                  <c:v>246.70726072777825</c:v>
                </c:pt>
                <c:pt idx="2494">
                  <c:v>241.99980361046653</c:v>
                </c:pt>
                <c:pt idx="2495">
                  <c:v>242.94425121322217</c:v>
                </c:pt>
                <c:pt idx="2496">
                  <c:v>245.36077274113273</c:v>
                </c:pt>
                <c:pt idx="2497">
                  <c:v>245.81151772932353</c:v>
                </c:pt>
                <c:pt idx="2498">
                  <c:v>246.87739608151199</c:v>
                </c:pt>
                <c:pt idx="2499">
                  <c:v>250.71763836417853</c:v>
                </c:pt>
                <c:pt idx="2500">
                  <c:v>248.75215124061336</c:v>
                </c:pt>
                <c:pt idx="2501">
                  <c:v>250.27714697689322</c:v>
                </c:pt>
                <c:pt idx="2502">
                  <c:v>253.71650654028826</c:v>
                </c:pt>
                <c:pt idx="2503">
                  <c:v>254.86811409198265</c:v>
                </c:pt>
                <c:pt idx="2504">
                  <c:v>257.72733897350292</c:v>
                </c:pt>
                <c:pt idx="2505">
                  <c:v>259.94782240184401</c:v>
                </c:pt>
                <c:pt idx="2506">
                  <c:v>262.73909650478311</c:v>
                </c:pt>
                <c:pt idx="2507">
                  <c:v>262.88285364328425</c:v>
                </c:pt>
                <c:pt idx="2508">
                  <c:v>261.48606926348754</c:v>
                </c:pt>
                <c:pt idx="2509">
                  <c:v>268.30882770952951</c:v>
                </c:pt>
                <c:pt idx="2510">
                  <c:v>271.24664974960331</c:v>
                </c:pt>
                <c:pt idx="2511">
                  <c:v>273.72384530706535</c:v>
                </c:pt>
                <c:pt idx="2512">
                  <c:v>281.24541973094631</c:v>
                </c:pt>
                <c:pt idx="2513">
                  <c:v>292.25323913526586</c:v>
                </c:pt>
                <c:pt idx="2514">
                  <c:v>293.98200451695925</c:v>
                </c:pt>
                <c:pt idx="2515">
                  <c:v>288.98486250148585</c:v>
                </c:pt>
                <c:pt idx="2516">
                  <c:v>285.02110153855693</c:v>
                </c:pt>
                <c:pt idx="2517">
                  <c:v>280.63165075739175</c:v>
                </c:pt>
                <c:pt idx="2518">
                  <c:v>286.64398195283547</c:v>
                </c:pt>
                <c:pt idx="2519">
                  <c:v>286.24037045267784</c:v>
                </c:pt>
                <c:pt idx="2520">
                  <c:v>282.22753277896356</c:v>
                </c:pt>
                <c:pt idx="2521">
                  <c:v>288.58168512556006</c:v>
                </c:pt>
                <c:pt idx="2522">
                  <c:v>285.75400660489009</c:v>
                </c:pt>
                <c:pt idx="2523">
                  <c:v>284.20494798261433</c:v>
                </c:pt>
                <c:pt idx="2524">
                  <c:v>284.41944669833015</c:v>
                </c:pt>
                <c:pt idx="2525">
                  <c:v>279.04604300930782</c:v>
                </c:pt>
                <c:pt idx="2526">
                  <c:v>283.07798214922502</c:v>
                </c:pt>
                <c:pt idx="2527">
                  <c:v>282.09386386070815</c:v>
                </c:pt>
                <c:pt idx="2528">
                  <c:v>281.84643372111651</c:v>
                </c:pt>
                <c:pt idx="2529">
                  <c:v>285.86454290336081</c:v>
                </c:pt>
                <c:pt idx="2530">
                  <c:v>296.132904032704</c:v>
                </c:pt>
                <c:pt idx="2531">
                  <c:v>300.86771097662444</c:v>
                </c:pt>
                <c:pt idx="2532">
                  <c:v>294.87627976205857</c:v>
                </c:pt>
                <c:pt idx="2533">
                  <c:v>297.79425612296052</c:v>
                </c:pt>
                <c:pt idx="2534">
                  <c:v>301.59879685570019</c:v>
                </c:pt>
                <c:pt idx="2535">
                  <c:v>303.981642746766</c:v>
                </c:pt>
                <c:pt idx="2536">
                  <c:v>303.8459892605934</c:v>
                </c:pt>
                <c:pt idx="2537">
                  <c:v>306.39101156114174</c:v>
                </c:pt>
                <c:pt idx="2538">
                  <c:v>308.40541001483257</c:v>
                </c:pt>
                <c:pt idx="2539">
                  <c:v>300.81555405105092</c:v>
                </c:pt>
                <c:pt idx="2540">
                  <c:v>305.5221429198989</c:v>
                </c:pt>
                <c:pt idx="2541">
                  <c:v>308.51799289896792</c:v>
                </c:pt>
                <c:pt idx="2542">
                  <c:v>309.36809083532734</c:v>
                </c:pt>
                <c:pt idx="2543">
                  <c:v>308.74818210477895</c:v>
                </c:pt>
                <c:pt idx="2544">
                  <c:v>310.07943439814358</c:v>
                </c:pt>
                <c:pt idx="2545">
                  <c:v>310.88440408696954</c:v>
                </c:pt>
                <c:pt idx="2546">
                  <c:v>308.17030073439349</c:v>
                </c:pt>
                <c:pt idx="2547">
                  <c:v>310.41034042575183</c:v>
                </c:pt>
                <c:pt idx="2548">
                  <c:v>311.39375584646473</c:v>
                </c:pt>
                <c:pt idx="2549">
                  <c:v>314.94197722915038</c:v>
                </c:pt>
                <c:pt idx="2550">
                  <c:v>314.97232458021733</c:v>
                </c:pt>
                <c:pt idx="2551">
                  <c:v>331.49606445711214</c:v>
                </c:pt>
                <c:pt idx="2552">
                  <c:v>349.97454171468735</c:v>
                </c:pt>
                <c:pt idx="2553">
                  <c:v>340.83250556867688</c:v>
                </c:pt>
                <c:pt idx="2554">
                  <c:v>346.54783377176432</c:v>
                </c:pt>
                <c:pt idx="2555">
                  <c:v>358.29926664013686</c:v>
                </c:pt>
                <c:pt idx="2556">
                  <c:v>357.39860356705407</c:v>
                </c:pt>
                <c:pt idx="2557">
                  <c:v>355.3021142883722</c:v>
                </c:pt>
                <c:pt idx="2558">
                  <c:v>345.43081145054339</c:v>
                </c:pt>
                <c:pt idx="2559">
                  <c:v>354.08495397766325</c:v>
                </c:pt>
                <c:pt idx="2560">
                  <c:v>352.8823471650137</c:v>
                </c:pt>
                <c:pt idx="2561">
                  <c:v>348.89741747763486</c:v>
                </c:pt>
                <c:pt idx="2562">
                  <c:v>321.21033835849357</c:v>
                </c:pt>
                <c:pt idx="2563">
                  <c:v>339.04161907665906</c:v>
                </c:pt>
                <c:pt idx="2564">
                  <c:v>330.4549311861411</c:v>
                </c:pt>
                <c:pt idx="2565">
                  <c:v>331.80867524923383</c:v>
                </c:pt>
                <c:pt idx="2566">
                  <c:v>342.54673812489341</c:v>
                </c:pt>
                <c:pt idx="2567">
                  <c:v>330.44438816908104</c:v>
                </c:pt>
                <c:pt idx="2568">
                  <c:v>332.64184234054977</c:v>
                </c:pt>
                <c:pt idx="2569">
                  <c:v>340.59574248164017</c:v>
                </c:pt>
                <c:pt idx="2570">
                  <c:v>354.05266340384406</c:v>
                </c:pt>
                <c:pt idx="2571">
                  <c:v>363.19788312755497</c:v>
                </c:pt>
                <c:pt idx="2572">
                  <c:v>359.27823745561852</c:v>
                </c:pt>
                <c:pt idx="2573">
                  <c:v>383.10144553032927</c:v>
                </c:pt>
                <c:pt idx="2574">
                  <c:v>365.558030523068</c:v>
                </c:pt>
                <c:pt idx="2575">
                  <c:v>363.48907712423704</c:v>
                </c:pt>
                <c:pt idx="2576">
                  <c:v>373.17099843405185</c:v>
                </c:pt>
                <c:pt idx="2577">
                  <c:v>382.4368633490617</c:v>
                </c:pt>
                <c:pt idx="2578">
                  <c:v>392.10129565410631</c:v>
                </c:pt>
                <c:pt idx="2579">
                  <c:v>393.36782209175522</c:v>
                </c:pt>
                <c:pt idx="2580">
                  <c:v>392.83021091202266</c:v>
                </c:pt>
                <c:pt idx="2581">
                  <c:v>407.02016093605454</c:v>
                </c:pt>
                <c:pt idx="2582">
                  <c:v>407.02045035220908</c:v>
                </c:pt>
                <c:pt idx="2583">
                  <c:v>418.4384964830769</c:v>
                </c:pt>
                <c:pt idx="2584">
                  <c:v>394.97325484642852</c:v>
                </c:pt>
                <c:pt idx="2585">
                  <c:v>409.24357987110642</c:v>
                </c:pt>
                <c:pt idx="2586">
                  <c:v>431.32392386287876</c:v>
                </c:pt>
                <c:pt idx="2587">
                  <c:v>438.28310068064474</c:v>
                </c:pt>
                <c:pt idx="2588">
                  <c:v>426.79071594321238</c:v>
                </c:pt>
                <c:pt idx="2589">
                  <c:v>431.82246386174177</c:v>
                </c:pt>
                <c:pt idx="2590">
                  <c:v>422.65264376489068</c:v>
                </c:pt>
                <c:pt idx="2591">
                  <c:v>415.06043112670739</c:v>
                </c:pt>
                <c:pt idx="2592">
                  <c:v>428.60928302315847</c:v>
                </c:pt>
                <c:pt idx="2593">
                  <c:v>433.85383450564103</c:v>
                </c:pt>
                <c:pt idx="2594">
                  <c:v>431.75176362969199</c:v>
                </c:pt>
                <c:pt idx="2595">
                  <c:v>428.31118438393116</c:v>
                </c:pt>
                <c:pt idx="2596">
                  <c:v>435.64478301540623</c:v>
                </c:pt>
                <c:pt idx="2597">
                  <c:v>435.1531063139235</c:v>
                </c:pt>
                <c:pt idx="2598">
                  <c:v>429.86613469221106</c:v>
                </c:pt>
                <c:pt idx="2599">
                  <c:v>418.85951429767482</c:v>
                </c:pt>
                <c:pt idx="2600">
                  <c:v>403.07529471350381</c:v>
                </c:pt>
                <c:pt idx="2601">
                  <c:v>408.21900533869439</c:v>
                </c:pt>
                <c:pt idx="2602">
                  <c:v>386.29932865788425</c:v>
                </c:pt>
                <c:pt idx="2603">
                  <c:v>350.30761836345499</c:v>
                </c:pt>
                <c:pt idx="2604">
                  <c:v>375.54917232147932</c:v>
                </c:pt>
                <c:pt idx="2605">
                  <c:v>353.09630839358528</c:v>
                </c:pt>
                <c:pt idx="2606">
                  <c:v>346.18054399900768</c:v>
                </c:pt>
                <c:pt idx="2607">
                  <c:v>364.60337066457186</c:v>
                </c:pt>
                <c:pt idx="2608">
                  <c:v>364.55123441158077</c:v>
                </c:pt>
                <c:pt idx="2609">
                  <c:v>381.88300351950716</c:v>
                </c:pt>
                <c:pt idx="2610">
                  <c:v>371.65309339355946</c:v>
                </c:pt>
                <c:pt idx="2611">
                  <c:v>353.6766291287023</c:v>
                </c:pt>
                <c:pt idx="2612">
                  <c:v>370.56249063273606</c:v>
                </c:pt>
                <c:pt idx="2613">
                  <c:v>357.25534257053226</c:v>
                </c:pt>
                <c:pt idx="2614">
                  <c:v>350.55870755014394</c:v>
                </c:pt>
                <c:pt idx="2615">
                  <c:v>359.68259316874509</c:v>
                </c:pt>
                <c:pt idx="2616">
                  <c:v>368.73954096530622</c:v>
                </c:pt>
                <c:pt idx="2617">
                  <c:v>364.01866734197102</c:v>
                </c:pt>
                <c:pt idx="2618">
                  <c:v>378.00131270898686</c:v>
                </c:pt>
                <c:pt idx="2619">
                  <c:v>394.45817678158897</c:v>
                </c:pt>
                <c:pt idx="2620">
                  <c:v>396.12814933873574</c:v>
                </c:pt>
                <c:pt idx="2621">
                  <c:v>400.60781526980304</c:v>
                </c:pt>
                <c:pt idx="2622">
                  <c:v>404.77826071227383</c:v>
                </c:pt>
                <c:pt idx="2623">
                  <c:v>419.02605262205867</c:v>
                </c:pt>
                <c:pt idx="2624">
                  <c:v>416.60955176673053</c:v>
                </c:pt>
                <c:pt idx="2625">
                  <c:v>412.24069087770613</c:v>
                </c:pt>
                <c:pt idx="2626">
                  <c:v>414.78639537347601</c:v>
                </c:pt>
                <c:pt idx="2627">
                  <c:v>401.46618223915073</c:v>
                </c:pt>
                <c:pt idx="2628">
                  <c:v>407.03574806323741</c:v>
                </c:pt>
                <c:pt idx="2629">
                  <c:v>391.66940406112883</c:v>
                </c:pt>
                <c:pt idx="2630">
                  <c:v>374.28124014822242</c:v>
                </c:pt>
                <c:pt idx="2631">
                  <c:v>389.04787253285645</c:v>
                </c:pt>
                <c:pt idx="2632">
                  <c:v>382.87045009380182</c:v>
                </c:pt>
                <c:pt idx="2633">
                  <c:v>383.42240804576909</c:v>
                </c:pt>
                <c:pt idx="2634">
                  <c:v>395.59053815900313</c:v>
                </c:pt>
                <c:pt idx="2635">
                  <c:v>394.2835761500416</c:v>
                </c:pt>
                <c:pt idx="2636">
                  <c:v>389.8092024000868</c:v>
                </c:pt>
                <c:pt idx="2637">
                  <c:v>382.33734553704784</c:v>
                </c:pt>
                <c:pt idx="2638">
                  <c:v>385.40838169856272</c:v>
                </c:pt>
                <c:pt idx="2639">
                  <c:v>374.97492932560868</c:v>
                </c:pt>
                <c:pt idx="2640">
                  <c:v>368.87924627764312</c:v>
                </c:pt>
                <c:pt idx="2641">
                  <c:v>370.04745391306142</c:v>
                </c:pt>
                <c:pt idx="2642">
                  <c:v>377.91853968877427</c:v>
                </c:pt>
                <c:pt idx="2643">
                  <c:v>383.57708030781475</c:v>
                </c:pt>
                <c:pt idx="2644">
                  <c:v>378.9495227217522</c:v>
                </c:pt>
                <c:pt idx="2645">
                  <c:v>372.48714940592163</c:v>
                </c:pt>
                <c:pt idx="2646">
                  <c:v>383.20236907795112</c:v>
                </c:pt>
                <c:pt idx="2647">
                  <c:v>385.21203351025616</c:v>
                </c:pt>
                <c:pt idx="2648">
                  <c:v>378.7914188110164</c:v>
                </c:pt>
                <c:pt idx="2649">
                  <c:v>386.24396748202776</c:v>
                </c:pt>
                <c:pt idx="2650">
                  <c:v>389.00921480363627</c:v>
                </c:pt>
                <c:pt idx="2651">
                  <c:v>388.51873711193684</c:v>
                </c:pt>
                <c:pt idx="2652">
                  <c:v>392.68318750549116</c:v>
                </c:pt>
                <c:pt idx="2653">
                  <c:v>392.29863612637149</c:v>
                </c:pt>
                <c:pt idx="2654">
                  <c:v>387.0848454466053</c:v>
                </c:pt>
                <c:pt idx="2655">
                  <c:v>388.22270573095665</c:v>
                </c:pt>
                <c:pt idx="2656">
                  <c:v>382.00468233992962</c:v>
                </c:pt>
                <c:pt idx="2657">
                  <c:v>373.3109518173784</c:v>
                </c:pt>
                <c:pt idx="2658">
                  <c:v>368.7791082881551</c:v>
                </c:pt>
                <c:pt idx="2659">
                  <c:v>369.36604424966276</c:v>
                </c:pt>
                <c:pt idx="2660">
                  <c:v>371.56296093398726</c:v>
                </c:pt>
                <c:pt idx="2661">
                  <c:v>370.9136351185831</c:v>
                </c:pt>
                <c:pt idx="2662">
                  <c:v>366.84671796912551</c:v>
                </c:pt>
                <c:pt idx="2663">
                  <c:v>367.47652886667731</c:v>
                </c:pt>
                <c:pt idx="2664">
                  <c:v>347.80280423581212</c:v>
                </c:pt>
                <c:pt idx="2665">
                  <c:v>330.80227191681354</c:v>
                </c:pt>
                <c:pt idx="2666">
                  <c:v>336.1747246670422</c:v>
                </c:pt>
                <c:pt idx="2667">
                  <c:v>326.63416247616192</c:v>
                </c:pt>
                <c:pt idx="2668">
                  <c:v>324.82043278051401</c:v>
                </c:pt>
                <c:pt idx="2669">
                  <c:v>334.46807894859245</c:v>
                </c:pt>
                <c:pt idx="2670">
                  <c:v>331.77679812706401</c:v>
                </c:pt>
                <c:pt idx="2671">
                  <c:v>343.82684644922551</c:v>
                </c:pt>
                <c:pt idx="2672">
                  <c:v>351.94811181799855</c:v>
                </c:pt>
                <c:pt idx="2673">
                  <c:v>348.40280526944127</c:v>
                </c:pt>
                <c:pt idx="2674">
                  <c:v>342.34472564898988</c:v>
                </c:pt>
                <c:pt idx="2675">
                  <c:v>349.58139054125985</c:v>
                </c:pt>
                <c:pt idx="2676">
                  <c:v>342.8698919340751</c:v>
                </c:pt>
                <c:pt idx="2677">
                  <c:v>336.73247094210126</c:v>
                </c:pt>
                <c:pt idx="2678">
                  <c:v>340.84656292475694</c:v>
                </c:pt>
                <c:pt idx="2679">
                  <c:v>339.71091460672994</c:v>
                </c:pt>
                <c:pt idx="2680">
                  <c:v>340.29377806949088</c:v>
                </c:pt>
                <c:pt idx="2681">
                  <c:v>346.60121037970362</c:v>
                </c:pt>
                <c:pt idx="2682">
                  <c:v>346.18180502653843</c:v>
                </c:pt>
                <c:pt idx="2683">
                  <c:v>341.00989699885781</c:v>
                </c:pt>
                <c:pt idx="2684">
                  <c:v>337.82764234365067</c:v>
                </c:pt>
                <c:pt idx="2685">
                  <c:v>340.53798328621707</c:v>
                </c:pt>
                <c:pt idx="2686">
                  <c:v>347.20578005405878</c:v>
                </c:pt>
                <c:pt idx="2687">
                  <c:v>354.07089662158319</c:v>
                </c:pt>
                <c:pt idx="2688">
                  <c:v>350.72723044244492</c:v>
                </c:pt>
                <c:pt idx="2689">
                  <c:v>365.03555167370394</c:v>
                </c:pt>
                <c:pt idx="2690">
                  <c:v>356.97278971332292</c:v>
                </c:pt>
                <c:pt idx="2691">
                  <c:v>343.52496472740614</c:v>
                </c:pt>
                <c:pt idx="2692">
                  <c:v>342.51961569669186</c:v>
                </c:pt>
                <c:pt idx="2693">
                  <c:v>335.31501397983391</c:v>
                </c:pt>
                <c:pt idx="2694">
                  <c:v>341.07900544205734</c:v>
                </c:pt>
                <c:pt idx="2695">
                  <c:v>332.04465277813665</c:v>
                </c:pt>
                <c:pt idx="2696">
                  <c:v>340.44869840252619</c:v>
                </c:pt>
                <c:pt idx="2697">
                  <c:v>343.40739975089537</c:v>
                </c:pt>
                <c:pt idx="2698">
                  <c:v>340.04506622978607</c:v>
                </c:pt>
                <c:pt idx="2699">
                  <c:v>335.97678468988539</c:v>
                </c:pt>
                <c:pt idx="2700">
                  <c:v>331.22533631707603</c:v>
                </c:pt>
                <c:pt idx="2701">
                  <c:v>313.3477490141762</c:v>
                </c:pt>
                <c:pt idx="2702">
                  <c:v>315.00064601820219</c:v>
                </c:pt>
                <c:pt idx="2703">
                  <c:v>324.24918730910161</c:v>
                </c:pt>
                <c:pt idx="2704">
                  <c:v>329.0756151385321</c:v>
                </c:pt>
                <c:pt idx="2705">
                  <c:v>334.49286537497477</c:v>
                </c:pt>
                <c:pt idx="2706">
                  <c:v>334.99088855927602</c:v>
                </c:pt>
                <c:pt idx="2707">
                  <c:v>339.22297964267437</c:v>
                </c:pt>
                <c:pt idx="2708">
                  <c:v>346.49974934493753</c:v>
                </c:pt>
                <c:pt idx="2709">
                  <c:v>354.99020636405447</c:v>
                </c:pt>
                <c:pt idx="2710">
                  <c:v>360.12779790483376</c:v>
                </c:pt>
                <c:pt idx="2711">
                  <c:v>343.78006439509437</c:v>
                </c:pt>
                <c:pt idx="2712">
                  <c:v>388.0027907986335</c:v>
                </c:pt>
                <c:pt idx="2713">
                  <c:v>392.56593261771741</c:v>
                </c:pt>
                <c:pt idx="2714">
                  <c:v>371.91939760094681</c:v>
                </c:pt>
                <c:pt idx="2715">
                  <c:v>364.63834867411225</c:v>
                </c:pt>
                <c:pt idx="2716">
                  <c:v>358.8245569607169</c:v>
                </c:pt>
                <c:pt idx="2717">
                  <c:v>357.14449618332446</c:v>
                </c:pt>
                <c:pt idx="2718">
                  <c:v>363.00029458430021</c:v>
                </c:pt>
                <c:pt idx="2719">
                  <c:v>361.59550991508735</c:v>
                </c:pt>
                <c:pt idx="2720">
                  <c:v>363.00848092695855</c:v>
                </c:pt>
                <c:pt idx="2721">
                  <c:v>365.60003721064845</c:v>
                </c:pt>
                <c:pt idx="2722">
                  <c:v>357.67214317830616</c:v>
                </c:pt>
                <c:pt idx="2723">
                  <c:v>356.1646984645439</c:v>
                </c:pt>
                <c:pt idx="2724">
                  <c:v>356.01143193810628</c:v>
                </c:pt>
                <c:pt idx="2725">
                  <c:v>353.55999441840271</c:v>
                </c:pt>
                <c:pt idx="2726">
                  <c:v>345.37803434749577</c:v>
                </c:pt>
                <c:pt idx="2727">
                  <c:v>348.78400769020067</c:v>
                </c:pt>
                <c:pt idx="2728">
                  <c:v>356.21687606269995</c:v>
                </c:pt>
                <c:pt idx="2729">
                  <c:v>354.11918777423472</c:v>
                </c:pt>
                <c:pt idx="2730">
                  <c:v>361.22840619557297</c:v>
                </c:pt>
                <c:pt idx="2731">
                  <c:v>354.96651558454312</c:v>
                </c:pt>
                <c:pt idx="2732">
                  <c:v>356.6147405849307</c:v>
                </c:pt>
                <c:pt idx="2733">
                  <c:v>355.19990904063712</c:v>
                </c:pt>
                <c:pt idx="2734">
                  <c:v>356.05042042864596</c:v>
                </c:pt>
                <c:pt idx="2735">
                  <c:v>362.80849436413718</c:v>
                </c:pt>
                <c:pt idx="2736">
                  <c:v>371.38798819595542</c:v>
                </c:pt>
                <c:pt idx="2737">
                  <c:v>368.4211831952577</c:v>
                </c:pt>
                <c:pt idx="2738">
                  <c:v>373.19919583654189</c:v>
                </c:pt>
                <c:pt idx="2739">
                  <c:v>377.54287752011697</c:v>
                </c:pt>
                <c:pt idx="2740">
                  <c:v>379.98472296155416</c:v>
                </c:pt>
                <c:pt idx="2741">
                  <c:v>387.46245083801477</c:v>
                </c:pt>
                <c:pt idx="2742">
                  <c:v>380.3746905572811</c:v>
                </c:pt>
                <c:pt idx="2743">
                  <c:v>386.47107647305069</c:v>
                </c:pt>
                <c:pt idx="2744">
                  <c:v>392.17059015054804</c:v>
                </c:pt>
                <c:pt idx="2745">
                  <c:v>394.02959280180676</c:v>
                </c:pt>
                <c:pt idx="2746">
                  <c:v>399.47495775040954</c:v>
                </c:pt>
                <c:pt idx="2747">
                  <c:v>403.180228742125</c:v>
                </c:pt>
                <c:pt idx="2748">
                  <c:v>397.96424676861693</c:v>
                </c:pt>
                <c:pt idx="2749">
                  <c:v>389.50742404117977</c:v>
                </c:pt>
                <c:pt idx="2750">
                  <c:v>392.20490663744943</c:v>
                </c:pt>
                <c:pt idx="2751">
                  <c:v>393.51703679202865</c:v>
                </c:pt>
                <c:pt idx="2753">
                  <c:v>389.64039009163122</c:v>
                </c:pt>
                <c:pt idx="2754">
                  <c:v>395.58756130712737</c:v>
                </c:pt>
                <c:pt idx="2755">
                  <c:v>395.83013338983835</c:v>
                </c:pt>
                <c:pt idx="2756">
                  <c:v>403.29851725902228</c:v>
                </c:pt>
                <c:pt idx="2757">
                  <c:v>396.46536050399754</c:v>
                </c:pt>
                <c:pt idx="2758">
                  <c:v>399.93827166874252</c:v>
                </c:pt>
                <c:pt idx="2759">
                  <c:v>416.25146129317335</c:v>
                </c:pt>
                <c:pt idx="2760">
                  <c:v>415.73973218669408</c:v>
                </c:pt>
                <c:pt idx="2761">
                  <c:v>423.05625526504832</c:v>
                </c:pt>
                <c:pt idx="2762">
                  <c:v>426.4382070669223</c:v>
                </c:pt>
                <c:pt idx="2763">
                  <c:v>426.82900156594809</c:v>
                </c:pt>
                <c:pt idx="2764">
                  <c:v>423.19806918079723</c:v>
                </c:pt>
                <c:pt idx="2765">
                  <c:v>410.03939160589789</c:v>
                </c:pt>
                <c:pt idx="2766">
                  <c:v>407.87943749903093</c:v>
                </c:pt>
                <c:pt idx="2767">
                  <c:v>415.97883127555002</c:v>
                </c:pt>
                <c:pt idx="2768">
                  <c:v>405.06999219610009</c:v>
                </c:pt>
                <c:pt idx="2769">
                  <c:v>405.63431235238482</c:v>
                </c:pt>
                <c:pt idx="2770">
                  <c:v>410.27646478167168</c:v>
                </c:pt>
                <c:pt idx="2771">
                  <c:v>404.96038616384055</c:v>
                </c:pt>
                <c:pt idx="2772">
                  <c:v>412.95319210514072</c:v>
                </c:pt>
                <c:pt idx="2773">
                  <c:v>416.66197743587622</c:v>
                </c:pt>
                <c:pt idx="2774">
                  <c:v>458.54624198291407</c:v>
                </c:pt>
                <c:pt idx="2775">
                  <c:v>451.44715312698651</c:v>
                </c:pt>
                <c:pt idx="2776">
                  <c:v>472.30186104923689</c:v>
                </c:pt>
                <c:pt idx="2777">
                  <c:v>483.38902182507894</c:v>
                </c:pt>
                <c:pt idx="2778">
                  <c:v>506.98656798953965</c:v>
                </c:pt>
                <c:pt idx="2779">
                  <c:v>483.3858795925434</c:v>
                </c:pt>
                <c:pt idx="2780">
                  <c:v>492.54540474332401</c:v>
                </c:pt>
                <c:pt idx="2781">
                  <c:v>497.6725359573731</c:v>
                </c:pt>
                <c:pt idx="2782">
                  <c:v>495.42691466874766</c:v>
                </c:pt>
                <c:pt idx="2783">
                  <c:v>490.11811279994623</c:v>
                </c:pt>
                <c:pt idx="2784">
                  <c:v>491.69137901629512</c:v>
                </c:pt>
                <c:pt idx="2785">
                  <c:v>493.18910761629616</c:v>
                </c:pt>
                <c:pt idx="2786">
                  <c:v>477.45185613949855</c:v>
                </c:pt>
                <c:pt idx="2787">
                  <c:v>476.59009886662562</c:v>
                </c:pt>
                <c:pt idx="2788">
                  <c:v>478.04888032125189</c:v>
                </c:pt>
                <c:pt idx="2789">
                  <c:v>473.04669419565562</c:v>
                </c:pt>
                <c:pt idx="2790">
                  <c:v>471.80158455344633</c:v>
                </c:pt>
                <c:pt idx="2791">
                  <c:v>488.74466776575895</c:v>
                </c:pt>
                <c:pt idx="2792">
                  <c:v>506.20671548841557</c:v>
                </c:pt>
                <c:pt idx="2793">
                  <c:v>503.95935770286263</c:v>
                </c:pt>
                <c:pt idx="2794">
                  <c:v>503.71012904859606</c:v>
                </c:pt>
                <c:pt idx="2795">
                  <c:v>506.62773330301354</c:v>
                </c:pt>
                <c:pt idx="2796">
                  <c:v>501.24157463060675</c:v>
                </c:pt>
                <c:pt idx="2797">
                  <c:v>501.40005064782702</c:v>
                </c:pt>
                <c:pt idx="2798">
                  <c:v>492.9580294894389</c:v>
                </c:pt>
                <c:pt idx="2799">
                  <c:v>499.82422103125174</c:v>
                </c:pt>
                <c:pt idx="2800">
                  <c:v>506.42253724940952</c:v>
                </c:pt>
                <c:pt idx="2801">
                  <c:v>506.95613794814278</c:v>
                </c:pt>
                <c:pt idx="2802">
                  <c:v>505.64574429049111</c:v>
                </c:pt>
                <c:pt idx="2803">
                  <c:v>496.7791082881551</c:v>
                </c:pt>
                <c:pt idx="2804">
                  <c:v>497.2659476053397</c:v>
                </c:pt>
                <c:pt idx="2805">
                  <c:v>495.72096148181066</c:v>
                </c:pt>
                <c:pt idx="2806">
                  <c:v>498.64021954282583</c:v>
                </c:pt>
                <c:pt idx="2807">
                  <c:v>502.48556795336265</c:v>
                </c:pt>
                <c:pt idx="2808">
                  <c:v>515.50449887076013</c:v>
                </c:pt>
                <c:pt idx="2809">
                  <c:v>519.33107657641358</c:v>
                </c:pt>
                <c:pt idx="2810">
                  <c:v>516.34620373863652</c:v>
                </c:pt>
                <c:pt idx="2811">
                  <c:v>514.71211878465886</c:v>
                </c:pt>
                <c:pt idx="2812">
                  <c:v>519.47834805393472</c:v>
                </c:pt>
                <c:pt idx="2813">
                  <c:v>497.9157695627232</c:v>
                </c:pt>
                <c:pt idx="2814">
                  <c:v>497.7699865111399</c:v>
                </c:pt>
                <c:pt idx="2815">
                  <c:v>505.81228261487496</c:v>
                </c:pt>
                <c:pt idx="2816">
                  <c:v>505.01642953491853</c:v>
                </c:pt>
                <c:pt idx="2817">
                  <c:v>512.82152842738492</c:v>
                </c:pt>
                <c:pt idx="2818">
                  <c:v>509.7403627004594</c:v>
                </c:pt>
                <c:pt idx="2819">
                  <c:v>512.79940876414128</c:v>
                </c:pt>
                <c:pt idx="2820">
                  <c:v>518.05954737380682</c:v>
                </c:pt>
                <c:pt idx="2821">
                  <c:v>518.67360576351598</c:v>
                </c:pt>
                <c:pt idx="2822">
                  <c:v>521.72293571343664</c:v>
                </c:pt>
                <c:pt idx="2823">
                  <c:v>514.74643527156024</c:v>
                </c:pt>
                <c:pt idx="2824">
                  <c:v>519.34988862646196</c:v>
                </c:pt>
                <c:pt idx="2825">
                  <c:v>527.51911438656691</c:v>
                </c:pt>
                <c:pt idx="2826">
                  <c:v>535.46288496224668</c:v>
                </c:pt>
                <c:pt idx="2827">
                  <c:v>543.14647041495039</c:v>
                </c:pt>
                <c:pt idx="2828">
                  <c:v>540.36071589153096</c:v>
                </c:pt>
                <c:pt idx="2829">
                  <c:v>543.84181339893428</c:v>
                </c:pt>
                <c:pt idx="2830">
                  <c:v>551.78570801010892</c:v>
                </c:pt>
                <c:pt idx="2831">
                  <c:v>553.15018114350391</c:v>
                </c:pt>
                <c:pt idx="2832">
                  <c:v>549.94345015065142</c:v>
                </c:pt>
                <c:pt idx="2833">
                  <c:v>546.90999674406828</c:v>
                </c:pt>
                <c:pt idx="2834">
                  <c:v>551.57811393693828</c:v>
                </c:pt>
                <c:pt idx="2835">
                  <c:v>549.19014124541968</c:v>
                </c:pt>
                <c:pt idx="2836">
                  <c:v>548.60870419084927</c:v>
                </c:pt>
                <c:pt idx="2837">
                  <c:v>542.78408004423932</c:v>
                </c:pt>
                <c:pt idx="2838">
                  <c:v>546.91946478683985</c:v>
                </c:pt>
                <c:pt idx="2839">
                  <c:v>557.81164176481832</c:v>
                </c:pt>
                <c:pt idx="2840">
                  <c:v>562.41608740367872</c:v>
                </c:pt>
                <c:pt idx="2841">
                  <c:v>583.46346379455588</c:v>
                </c:pt>
                <c:pt idx="2842">
                  <c:v>587.43855333267868</c:v>
                </c:pt>
                <c:pt idx="2843">
                  <c:v>594.6493568242779</c:v>
                </c:pt>
                <c:pt idx="2844">
                  <c:v>591.88386143167963</c:v>
                </c:pt>
                <c:pt idx="2845">
                  <c:v>591.76979012160643</c:v>
                </c:pt>
                <c:pt idx="2846">
                  <c:v>597.80676303535529</c:v>
                </c:pt>
                <c:pt idx="2847">
                  <c:v>604.87277575932978</c:v>
                </c:pt>
                <c:pt idx="2848">
                  <c:v>588.36088127219068</c:v>
                </c:pt>
                <c:pt idx="2849">
                  <c:v>598.07658158176264</c:v>
                </c:pt>
                <c:pt idx="2850">
                  <c:v>598.29103895231344</c:v>
                </c:pt>
                <c:pt idx="2851">
                  <c:v>609.64156842883199</c:v>
                </c:pt>
                <c:pt idx="2852">
                  <c:v>607.5882021571839</c:v>
                </c:pt>
                <c:pt idx="2853">
                  <c:v>615.94075237863899</c:v>
                </c:pt>
                <c:pt idx="2854">
                  <c:v>607.52949202296725</c:v>
                </c:pt>
                <c:pt idx="2855">
                  <c:v>603.27362746972756</c:v>
                </c:pt>
                <c:pt idx="2856">
                  <c:v>594.52656168440194</c:v>
                </c:pt>
                <c:pt idx="2857">
                  <c:v>580.90709224623106</c:v>
                </c:pt>
                <c:pt idx="2858">
                  <c:v>564.00994351216832</c:v>
                </c:pt>
                <c:pt idx="2859">
                  <c:v>562.92153204508691</c:v>
                </c:pt>
                <c:pt idx="2860">
                  <c:v>573.44040352880984</c:v>
                </c:pt>
                <c:pt idx="2861">
                  <c:v>540.87848139209166</c:v>
                </c:pt>
                <c:pt idx="2862">
                  <c:v>526.15311148206911</c:v>
                </c:pt>
                <c:pt idx="2863">
                  <c:v>501.53698583411284</c:v>
                </c:pt>
                <c:pt idx="2864">
                  <c:v>497.65843725612808</c:v>
                </c:pt>
                <c:pt idx="2865">
                  <c:v>497.98779284005104</c:v>
                </c:pt>
                <c:pt idx="2866">
                  <c:v>514.07854547709735</c:v>
                </c:pt>
                <c:pt idx="2867">
                  <c:v>532.68663982676378</c:v>
                </c:pt>
                <c:pt idx="2868">
                  <c:v>530.65795661858567</c:v>
                </c:pt>
                <c:pt idx="2869">
                  <c:v>532.20720129410358</c:v>
                </c:pt>
                <c:pt idx="2870">
                  <c:v>521.19020326316706</c:v>
                </c:pt>
                <c:pt idx="2871">
                  <c:v>525.63964587866224</c:v>
                </c:pt>
                <c:pt idx="2872">
                  <c:v>517.79684019576928</c:v>
                </c:pt>
                <c:pt idx="2873">
                  <c:v>536.3865359470368</c:v>
                </c:pt>
                <c:pt idx="2874">
                  <c:v>534.76638431364438</c:v>
                </c:pt>
                <c:pt idx="2875">
                  <c:v>526.00397947212559</c:v>
                </c:pt>
                <c:pt idx="2876">
                  <c:v>539.60926751872159</c:v>
                </c:pt>
                <c:pt idx="2877">
                  <c:v>524.32267833978483</c:v>
                </c:pt>
                <c:pt idx="2878">
                  <c:v>512.03452321272607</c:v>
                </c:pt>
                <c:pt idx="2879">
                  <c:v>502.33697343056338</c:v>
                </c:pt>
                <c:pt idx="2880">
                  <c:v>489.69783919831724</c:v>
                </c:pt>
                <c:pt idx="2881">
                  <c:v>493.42634617272972</c:v>
                </c:pt>
                <c:pt idx="2882">
                  <c:v>497.38179675750541</c:v>
                </c:pt>
                <c:pt idx="2883">
                  <c:v>502.70817032140695</c:v>
                </c:pt>
                <c:pt idx="2884">
                  <c:v>482.77078757371066</c:v>
                </c:pt>
                <c:pt idx="2885">
                  <c:v>501.23917661104019</c:v>
                </c:pt>
                <c:pt idx="2886">
                  <c:v>506.24913562764544</c:v>
                </c:pt>
                <c:pt idx="2887">
                  <c:v>496.68918255440764</c:v>
                </c:pt>
                <c:pt idx="2888">
                  <c:v>498.28940581829829</c:v>
                </c:pt>
                <c:pt idx="2889">
                  <c:v>499.80598781351262</c:v>
                </c:pt>
                <c:pt idx="2890">
                  <c:v>491.34110277891187</c:v>
                </c:pt>
                <c:pt idx="2891">
                  <c:v>481.03333970737958</c:v>
                </c:pt>
                <c:pt idx="2892">
                  <c:v>472.30988201123552</c:v>
                </c:pt>
                <c:pt idx="2893">
                  <c:v>479.8529765934685</c:v>
                </c:pt>
                <c:pt idx="2894">
                  <c:v>471.16966505248251</c:v>
                </c:pt>
                <c:pt idx="2895">
                  <c:v>463.26078979601328</c:v>
                </c:pt>
                <c:pt idx="2896">
                  <c:v>479.21597163721685</c:v>
                </c:pt>
                <c:pt idx="2897">
                  <c:v>493.12134289095729</c:v>
                </c:pt>
                <c:pt idx="2898">
                  <c:v>486.242044931858</c:v>
                </c:pt>
                <c:pt idx="2899">
                  <c:v>504.15243962313878</c:v>
                </c:pt>
                <c:pt idx="2900">
                  <c:v>509.82400396913579</c:v>
                </c:pt>
                <c:pt idx="2901">
                  <c:v>513.49533058043437</c:v>
                </c:pt>
                <c:pt idx="2902">
                  <c:v>519.55876439974566</c:v>
                </c:pt>
                <c:pt idx="2903">
                  <c:v>522.16524628797936</c:v>
                </c:pt>
                <c:pt idx="2904">
                  <c:v>515.3928669254185</c:v>
                </c:pt>
                <c:pt idx="2905">
                  <c:v>515.78841611841256</c:v>
                </c:pt>
                <c:pt idx="2906">
                  <c:v>519.0389316409379</c:v>
                </c:pt>
                <c:pt idx="2907">
                  <c:v>504.79457137984315</c:v>
                </c:pt>
                <c:pt idx="2908">
                  <c:v>506.45577876202236</c:v>
                </c:pt>
                <c:pt idx="2909">
                  <c:v>515.40522912973597</c:v>
                </c:pt>
                <c:pt idx="2910">
                  <c:v>525.10728553487718</c:v>
                </c:pt>
                <c:pt idx="2911">
                  <c:v>545.30708604445636</c:v>
                </c:pt>
                <c:pt idx="2912">
                  <c:v>538.43783496043784</c:v>
                </c:pt>
                <c:pt idx="2913">
                  <c:v>542.2986878078276</c:v>
                </c:pt>
                <c:pt idx="2914">
                  <c:v>536.08235956856322</c:v>
                </c:pt>
                <c:pt idx="2915">
                  <c:v>539.84836660757753</c:v>
                </c:pt>
                <c:pt idx="2916">
                  <c:v>523.45331355656276</c:v>
                </c:pt>
                <c:pt idx="2917">
                  <c:v>521.87814546262655</c:v>
                </c:pt>
                <c:pt idx="2918">
                  <c:v>523.52422051443716</c:v>
                </c:pt>
                <c:pt idx="2919">
                  <c:v>506.67193128433587</c:v>
                </c:pt>
                <c:pt idx="2920">
                  <c:v>511.53705818815149</c:v>
                </c:pt>
                <c:pt idx="2921">
                  <c:v>499.30323060782558</c:v>
                </c:pt>
                <c:pt idx="2922">
                  <c:v>502.40738424645849</c:v>
                </c:pt>
                <c:pt idx="2923">
                  <c:v>499.38480461825492</c:v>
                </c:pt>
                <c:pt idx="2924">
                  <c:v>509.7943181407079</c:v>
                </c:pt>
                <c:pt idx="2925">
                  <c:v>513.10486684272814</c:v>
                </c:pt>
                <c:pt idx="2926">
                  <c:v>519.49199195836536</c:v>
                </c:pt>
                <c:pt idx="2927">
                  <c:v>515.82380757960232</c:v>
                </c:pt>
                <c:pt idx="2928">
                  <c:v>518.01733396040163</c:v>
                </c:pt>
                <c:pt idx="2929">
                  <c:v>508.82353366788459</c:v>
                </c:pt>
                <c:pt idx="2930">
                  <c:v>504.58081687709631</c:v>
                </c:pt>
                <c:pt idx="2931">
                  <c:v>513.86570056797916</c:v>
                </c:pt>
                <c:pt idx="2932">
                  <c:v>518.89033711813863</c:v>
                </c:pt>
                <c:pt idx="2933">
                  <c:v>524.41475402210926</c:v>
                </c:pt>
                <c:pt idx="2934">
                  <c:v>524.09606549074124</c:v>
                </c:pt>
                <c:pt idx="2935">
                  <c:v>535.80294894388942</c:v>
                </c:pt>
                <c:pt idx="2936">
                  <c:v>535.1550288640932</c:v>
                </c:pt>
                <c:pt idx="2937">
                  <c:v>534.58405213625292</c:v>
                </c:pt>
                <c:pt idx="2938">
                  <c:v>534.81198803057475</c:v>
                </c:pt>
                <c:pt idx="2939">
                  <c:v>537.42016507057099</c:v>
                </c:pt>
                <c:pt idx="2940">
                  <c:v>533.38760575317963</c:v>
                </c:pt>
                <c:pt idx="2941">
                  <c:v>530.6952086121978</c:v>
                </c:pt>
                <c:pt idx="2942">
                  <c:v>537.37480942463037</c:v>
                </c:pt>
                <c:pt idx="2943">
                  <c:v>537.61700940085689</c:v>
                </c:pt>
                <c:pt idx="2944">
                  <c:v>545.67836562562979</c:v>
                </c:pt>
                <c:pt idx="2945">
                  <c:v>567.13369475898355</c:v>
                </c:pt>
                <c:pt idx="2946">
                  <c:v>570.26451602900363</c:v>
                </c:pt>
                <c:pt idx="2947">
                  <c:v>573.33947998118788</c:v>
                </c:pt>
                <c:pt idx="2948">
                  <c:v>577.53659305504584</c:v>
                </c:pt>
                <c:pt idx="2949">
                  <c:v>571.39146118981046</c:v>
                </c:pt>
                <c:pt idx="2950">
                  <c:v>579.8243037215816</c:v>
                </c:pt>
                <c:pt idx="2951">
                  <c:v>570.53346632694718</c:v>
                </c:pt>
                <c:pt idx="2952">
                  <c:v>570.11166295421538</c:v>
                </c:pt>
                <c:pt idx="2953">
                  <c:v>581.09169840769425</c:v>
                </c:pt>
                <c:pt idx="2954">
                  <c:v>593.42429958706509</c:v>
                </c:pt>
                <c:pt idx="2955">
                  <c:v>600.37198244897741</c:v>
                </c:pt>
                <c:pt idx="2956">
                  <c:v>602.67453602972716</c:v>
                </c:pt>
                <c:pt idx="2957">
                  <c:v>594.58196420542345</c:v>
                </c:pt>
                <c:pt idx="2958">
                  <c:v>587.57069247983134</c:v>
                </c:pt>
                <c:pt idx="2959">
                  <c:v>587.95760053335255</c:v>
                </c:pt>
                <c:pt idx="2960">
                  <c:v>601.13748817786689</c:v>
                </c:pt>
                <c:pt idx="2961">
                  <c:v>608.09885628937479</c:v>
                </c:pt>
                <c:pt idx="2962">
                  <c:v>612.99610838634987</c:v>
                </c:pt>
                <c:pt idx="2963">
                  <c:v>603.48998671786569</c:v>
                </c:pt>
                <c:pt idx="2964">
                  <c:v>604.41161178957373</c:v>
                </c:pt>
                <c:pt idx="2965">
                  <c:v>600.88548939754924</c:v>
                </c:pt>
                <c:pt idx="2966">
                  <c:v>593.21199216509126</c:v>
                </c:pt>
                <c:pt idx="2967">
                  <c:v>607.40930162848269</c:v>
                </c:pt>
                <c:pt idx="2968">
                  <c:v>605.46148956292984</c:v>
                </c:pt>
                <c:pt idx="2969">
                  <c:v>598.79367212250565</c:v>
                </c:pt>
                <c:pt idx="2970">
                  <c:v>602.93583747215655</c:v>
                </c:pt>
                <c:pt idx="2971">
                  <c:v>628.52998299680087</c:v>
                </c:pt>
                <c:pt idx="2972">
                  <c:v>633.93119130924629</c:v>
                </c:pt>
                <c:pt idx="2973">
                  <c:v>636.84358607288118</c:v>
                </c:pt>
                <c:pt idx="2974">
                  <c:v>646.22732605313888</c:v>
                </c:pt>
                <c:pt idx="2975">
                  <c:v>645.8812256774147</c:v>
                </c:pt>
                <c:pt idx="2976">
                  <c:v>644.28819647222372</c:v>
                </c:pt>
                <c:pt idx="2977">
                  <c:v>638.71160197009704</c:v>
                </c:pt>
                <c:pt idx="2978">
                  <c:v>634.98900735427117</c:v>
                </c:pt>
                <c:pt idx="2979">
                  <c:v>636.86843451701088</c:v>
                </c:pt>
                <c:pt idx="2980">
                  <c:v>637.56737453034475</c:v>
                </c:pt>
                <c:pt idx="2981">
                  <c:v>636.27695058735969</c:v>
                </c:pt>
                <c:pt idx="2982">
                  <c:v>620.84590140211787</c:v>
                </c:pt>
                <c:pt idx="2983">
                  <c:v>596.82531150997704</c:v>
                </c:pt>
                <c:pt idx="2984">
                  <c:v>598.61055438698043</c:v>
                </c:pt>
                <c:pt idx="2985">
                  <c:v>595.1954437628234</c:v>
                </c:pt>
                <c:pt idx="2986">
                  <c:v>594.68983374075549</c:v>
                </c:pt>
                <c:pt idx="2987">
                  <c:v>578.12468668117185</c:v>
                </c:pt>
                <c:pt idx="2988">
                  <c:v>582.73855901763886</c:v>
                </c:pt>
                <c:pt idx="2989">
                  <c:v>591.80327970520898</c:v>
                </c:pt>
                <c:pt idx="2990">
                  <c:v>588.67795734212609</c:v>
                </c:pt>
                <c:pt idx="2991">
                  <c:v>586.50171324027224</c:v>
                </c:pt>
                <c:pt idx="2992">
                  <c:v>597.3115306496876</c:v>
                </c:pt>
                <c:pt idx="2993">
                  <c:v>592.29330260009408</c:v>
                </c:pt>
                <c:pt idx="2994">
                  <c:v>596.92809559002137</c:v>
                </c:pt>
                <c:pt idx="2995">
                  <c:v>584.35478286036187</c:v>
                </c:pt>
                <c:pt idx="2996">
                  <c:v>581.39798338957996</c:v>
                </c:pt>
                <c:pt idx="2997">
                  <c:v>609.54047950055042</c:v>
                </c:pt>
                <c:pt idx="2998">
                  <c:v>618.62566604476649</c:v>
                </c:pt>
                <c:pt idx="2999">
                  <c:v>626.05745944297723</c:v>
                </c:pt>
                <c:pt idx="3000">
                  <c:v>625.56648560929852</c:v>
                </c:pt>
                <c:pt idx="3001">
                  <c:v>621.14313179288138</c:v>
                </c:pt>
                <c:pt idx="3002">
                  <c:v>613.70728656850633</c:v>
                </c:pt>
                <c:pt idx="3003">
                  <c:v>619.0422599267157</c:v>
                </c:pt>
                <c:pt idx="3004">
                  <c:v>613.92343909081978</c:v>
                </c:pt>
                <c:pt idx="3005">
                  <c:v>609.49247776405343</c:v>
                </c:pt>
                <c:pt idx="3006">
                  <c:v>617.35252438072689</c:v>
                </c:pt>
                <c:pt idx="3007">
                  <c:v>621.46223377589888</c:v>
                </c:pt>
                <c:pt idx="3008">
                  <c:v>622.248412087259</c:v>
                </c:pt>
                <c:pt idx="3009">
                  <c:v>624.02021778565631</c:v>
                </c:pt>
                <c:pt idx="3010">
                  <c:v>621.43308543461512</c:v>
                </c:pt>
                <c:pt idx="3011">
                  <c:v>621.18050782198839</c:v>
                </c:pt>
                <c:pt idx="3012">
                  <c:v>620.08572919950586</c:v>
                </c:pt>
                <c:pt idx="3013">
                  <c:v>624.87928762280808</c:v>
                </c:pt>
                <c:pt idx="3014">
                  <c:v>629.37367243259439</c:v>
                </c:pt>
                <c:pt idx="3015">
                  <c:v>628.90279234907723</c:v>
                </c:pt>
                <c:pt idx="3016">
                  <c:v>622.85672349904132</c:v>
                </c:pt>
                <c:pt idx="3017">
                  <c:v>612.3963140785454</c:v>
                </c:pt>
                <c:pt idx="3018">
                  <c:v>606.40812845942742</c:v>
                </c:pt>
                <c:pt idx="3019">
                  <c:v>596.1568015380401</c:v>
                </c:pt>
                <c:pt idx="3020">
                  <c:v>606.54555978769258</c:v>
                </c:pt>
                <c:pt idx="3021">
                  <c:v>608.90343319913381</c:v>
                </c:pt>
                <c:pt idx="3022">
                  <c:v>611.6317179432848</c:v>
                </c:pt>
                <c:pt idx="3023">
                  <c:v>603.75521595096461</c:v>
                </c:pt>
                <c:pt idx="3024">
                  <c:v>612.55305359883812</c:v>
                </c:pt>
                <c:pt idx="3025">
                  <c:v>615.27377217780486</c:v>
                </c:pt>
                <c:pt idx="3026">
                  <c:v>606.23199805677723</c:v>
                </c:pt>
                <c:pt idx="3027">
                  <c:v>601.32469908472137</c:v>
                </c:pt>
                <c:pt idx="3028">
                  <c:v>579.58069800974715</c:v>
                </c:pt>
                <c:pt idx="3029">
                  <c:v>581.05217243001039</c:v>
                </c:pt>
                <c:pt idx="3030">
                  <c:v>566.01493594083502</c:v>
                </c:pt>
                <c:pt idx="3031">
                  <c:v>581.93398210787984</c:v>
                </c:pt>
                <c:pt idx="3032">
                  <c:v>585.14042368457774</c:v>
                </c:pt>
                <c:pt idx="3033">
                  <c:v>589.67772477557321</c:v>
                </c:pt>
                <c:pt idx="3034">
                  <c:v>579.20602812504842</c:v>
                </c:pt>
                <c:pt idx="3035">
                  <c:v>578.40972024827772</c:v>
                </c:pt>
                <c:pt idx="3036">
                  <c:v>581.25397818008912</c:v>
                </c:pt>
                <c:pt idx="3037">
                  <c:v>598.32295741964822</c:v>
                </c:pt>
                <c:pt idx="3038">
                  <c:v>601.55424744047582</c:v>
                </c:pt>
                <c:pt idx="3039">
                  <c:v>589.74627505904607</c:v>
                </c:pt>
                <c:pt idx="3040">
                  <c:v>560.3902983570465</c:v>
                </c:pt>
                <c:pt idx="3041">
                  <c:v>555.53344048621909</c:v>
                </c:pt>
                <c:pt idx="3042">
                  <c:v>562.76144356643385</c:v>
                </c:pt>
                <c:pt idx="3043">
                  <c:v>562.50158920477736</c:v>
                </c:pt>
                <c:pt idx="3044">
                  <c:v>543.86678587855886</c:v>
                </c:pt>
                <c:pt idx="3045">
                  <c:v>554.63534081336275</c:v>
                </c:pt>
                <c:pt idx="3046">
                  <c:v>550.02862119043061</c:v>
                </c:pt>
                <c:pt idx="3047">
                  <c:v>549.91698924508898</c:v>
                </c:pt>
                <c:pt idx="3048">
                  <c:v>560.40551337774491</c:v>
                </c:pt>
                <c:pt idx="3049">
                  <c:v>566.98435602321524</c:v>
                </c:pt>
                <c:pt idx="3050">
                  <c:v>566.52496989555175</c:v>
                </c:pt>
                <c:pt idx="3051">
                  <c:v>569.99395326962735</c:v>
                </c:pt>
                <c:pt idx="3052">
                  <c:v>578.31288987198502</c:v>
                </c:pt>
                <c:pt idx="3053">
                  <c:v>581.80308331567551</c:v>
                </c:pt>
                <c:pt idx="3054">
                  <c:v>584.36937770358611</c:v>
                </c:pt>
                <c:pt idx="3055">
                  <c:v>581.20680334689109</c:v>
                </c:pt>
                <c:pt idx="3056">
                  <c:v>580.35166130040875</c:v>
                </c:pt>
                <c:pt idx="3057">
                  <c:v>592.10121296377645</c:v>
                </c:pt>
                <c:pt idx="3058">
                  <c:v>597.6943041867147</c:v>
                </c:pt>
                <c:pt idx="3059">
                  <c:v>593.08634420883436</c:v>
                </c:pt>
                <c:pt idx="3060">
                  <c:v>593.21769779785313</c:v>
                </c:pt>
                <c:pt idx="3061">
                  <c:v>596.38783831973251</c:v>
                </c:pt>
                <c:pt idx="3062">
                  <c:v>592.71212912095007</c:v>
                </c:pt>
                <c:pt idx="3063">
                  <c:v>588.36844743737493</c:v>
                </c:pt>
                <c:pt idx="3064">
                  <c:v>590.01679647325739</c:v>
                </c:pt>
                <c:pt idx="3065">
                  <c:v>587.34155757572626</c:v>
                </c:pt>
                <c:pt idx="3066">
                  <c:v>588.13720392985795</c:v>
                </c:pt>
                <c:pt idx="3067">
                  <c:v>614.26288289498837</c:v>
                </c:pt>
                <c:pt idx="3068">
                  <c:v>615.56641325525982</c:v>
                </c:pt>
                <c:pt idx="3069">
                  <c:v>612.11214875990345</c:v>
                </c:pt>
                <c:pt idx="3070">
                  <c:v>611.8814427395306</c:v>
                </c:pt>
                <c:pt idx="3071">
                  <c:v>607.8810086152987</c:v>
                </c:pt>
                <c:pt idx="3072">
                  <c:v>616.32563451907822</c:v>
                </c:pt>
                <c:pt idx="3073">
                  <c:v>624.099435121684</c:v>
                </c:pt>
                <c:pt idx="3074">
                  <c:v>624.68546148956295</c:v>
                </c:pt>
                <c:pt idx="3075">
                  <c:v>624.76724222581697</c:v>
                </c:pt>
                <c:pt idx="3076">
                  <c:v>623.41802545828523</c:v>
                </c:pt>
                <c:pt idx="3077">
                  <c:v>624.24575566041142</c:v>
                </c:pt>
                <c:pt idx="3078">
                  <c:v>633.98613903345336</c:v>
                </c:pt>
                <c:pt idx="3079">
                  <c:v>613.03129312171495</c:v>
                </c:pt>
                <c:pt idx="3080">
                  <c:v>623.4531275033205</c:v>
                </c:pt>
                <c:pt idx="3081">
                  <c:v>630.04912839224153</c:v>
                </c:pt>
                <c:pt idx="3082">
                  <c:v>623.53234483934818</c:v>
                </c:pt>
                <c:pt idx="3083">
                  <c:v>628.35170264557371</c:v>
                </c:pt>
                <c:pt idx="3084">
                  <c:v>624.29975244582488</c:v>
                </c:pt>
                <c:pt idx="3085">
                  <c:v>623.69983410252564</c:v>
                </c:pt>
                <c:pt idx="3086">
                  <c:v>627.45426449535637</c:v>
                </c:pt>
                <c:pt idx="3087">
                  <c:v>624.72755086747327</c:v>
                </c:pt>
                <c:pt idx="3088">
                  <c:v>627.71949372845529</c:v>
                </c:pt>
                <c:pt idx="3089">
                  <c:v>633.06835906208494</c:v>
                </c:pt>
                <c:pt idx="3090">
                  <c:v>633.91105621391989</c:v>
                </c:pt>
                <c:pt idx="3091">
                  <c:v>635.02845064162523</c:v>
                </c:pt>
                <c:pt idx="3092">
                  <c:v>632.34804359847635</c:v>
                </c:pt>
                <c:pt idx="3093">
                  <c:v>629.74780483014888</c:v>
                </c:pt>
                <c:pt idx="3094">
                  <c:v>627.26010760079168</c:v>
                </c:pt>
                <c:pt idx="3095">
                  <c:v>631.77491692205922</c:v>
                </c:pt>
                <c:pt idx="3096">
                  <c:v>633.45762379000791</c:v>
                </c:pt>
                <c:pt idx="3097">
                  <c:v>633.00849126324977</c:v>
                </c:pt>
                <c:pt idx="3098">
                  <c:v>631.65480921790447</c:v>
                </c:pt>
                <c:pt idx="3099">
                  <c:v>623.76615174709161</c:v>
                </c:pt>
                <c:pt idx="3100">
                  <c:v>615.14618099879578</c:v>
                </c:pt>
                <c:pt idx="3101">
                  <c:v>614.24076323174484</c:v>
                </c:pt>
                <c:pt idx="3102">
                  <c:v>616.74665233367614</c:v>
                </c:pt>
                <c:pt idx="3103">
                  <c:v>617.66203428547794</c:v>
                </c:pt>
                <c:pt idx="3104">
                  <c:v>621.37098499687329</c:v>
                </c:pt>
                <c:pt idx="3105">
                  <c:v>619.55527073330813</c:v>
                </c:pt>
                <c:pt idx="3106">
                  <c:v>620.0742352436522</c:v>
                </c:pt>
                <c:pt idx="3107">
                  <c:v>617.09659780973982</c:v>
                </c:pt>
                <c:pt idx="3108">
                  <c:v>613.85476477185216</c:v>
                </c:pt>
                <c:pt idx="3109">
                  <c:v>617.86483231951536</c:v>
                </c:pt>
                <c:pt idx="3110">
                  <c:v>631.07965662840513</c:v>
                </c:pt>
                <c:pt idx="3111">
                  <c:v>624.15769045908633</c:v>
                </c:pt>
                <c:pt idx="3112">
                  <c:v>624.29226897097055</c:v>
                </c:pt>
                <c:pt idx="3113">
                  <c:v>622.99853741479012</c:v>
                </c:pt>
                <c:pt idx="3114">
                  <c:v>624.0933573824376</c:v>
                </c:pt>
                <c:pt idx="3115">
                  <c:v>619.72652240649529</c:v>
                </c:pt>
                <c:pt idx="3116">
                  <c:v>614.49404371217565</c:v>
                </c:pt>
                <c:pt idx="3117">
                  <c:v>618.81386923557955</c:v>
                </c:pt>
                <c:pt idx="3118">
                  <c:v>615.04918524184336</c:v>
                </c:pt>
                <c:pt idx="3119">
                  <c:v>612.71756601013988</c:v>
                </c:pt>
                <c:pt idx="3120">
                  <c:v>615.02069842319872</c:v>
                </c:pt>
                <c:pt idx="3121">
                  <c:v>601.52005498906931</c:v>
                </c:pt>
                <c:pt idx="3122">
                  <c:v>600.71928183448495</c:v>
                </c:pt>
                <c:pt idx="3123">
                  <c:v>593.03615117859556</c:v>
                </c:pt>
                <c:pt idx="3124">
                  <c:v>598.6547937134676</c:v>
                </c:pt>
                <c:pt idx="3125">
                  <c:v>599.20145948432241</c:v>
                </c:pt>
                <c:pt idx="3126">
                  <c:v>605.50643175722121</c:v>
                </c:pt>
                <c:pt idx="3127">
                  <c:v>601.54928602068287</c:v>
                </c:pt>
                <c:pt idx="3128">
                  <c:v>611.78672096664991</c:v>
                </c:pt>
                <c:pt idx="3129">
                  <c:v>614.78350121193012</c:v>
                </c:pt>
                <c:pt idx="3130">
                  <c:v>613.19088545838861</c:v>
                </c:pt>
                <c:pt idx="3131">
                  <c:v>614.60476606388863</c:v>
                </c:pt>
                <c:pt idx="3132">
                  <c:v>613.60735530484305</c:v>
                </c:pt>
                <c:pt idx="3133">
                  <c:v>620.66642204110735</c:v>
                </c:pt>
                <c:pt idx="3134">
                  <c:v>618.32508669564265</c:v>
                </c:pt>
                <c:pt idx="3135">
                  <c:v>618.87166977616755</c:v>
                </c:pt>
                <c:pt idx="3136">
                  <c:v>615.79079346539663</c:v>
                </c:pt>
                <c:pt idx="3137">
                  <c:v>621.3355108453535</c:v>
                </c:pt>
                <c:pt idx="3138">
                  <c:v>642.43551963120115</c:v>
                </c:pt>
                <c:pt idx="3139">
                  <c:v>643.02869871261487</c:v>
                </c:pt>
                <c:pt idx="3140">
                  <c:v>640.1770813414438</c:v>
                </c:pt>
                <c:pt idx="3141">
                  <c:v>634.57514225320813</c:v>
                </c:pt>
                <c:pt idx="3142">
                  <c:v>626.44734434837437</c:v>
                </c:pt>
                <c:pt idx="3143">
                  <c:v>642.27840800442391</c:v>
                </c:pt>
                <c:pt idx="3144">
                  <c:v>632.23703183060888</c:v>
                </c:pt>
                <c:pt idx="3145">
                  <c:v>631.55128092489133</c:v>
                </c:pt>
                <c:pt idx="3146">
                  <c:v>630.43847581049442</c:v>
                </c:pt>
                <c:pt idx="3147">
                  <c:v>635.73160786178312</c:v>
                </c:pt>
                <c:pt idx="3148">
                  <c:v>636.44977337681462</c:v>
                </c:pt>
                <c:pt idx="3149">
                  <c:v>632.17716403177371</c:v>
                </c:pt>
                <c:pt idx="3150">
                  <c:v>643.91394003917446</c:v>
                </c:pt>
                <c:pt idx="3151">
                  <c:v>633.95665993085015</c:v>
                </c:pt>
                <c:pt idx="3152">
                  <c:v>635.70580847885969</c:v>
                </c:pt>
                <c:pt idx="3153">
                  <c:v>636.15415544748384</c:v>
                </c:pt>
                <c:pt idx="3154">
                  <c:v>636.00754549260182</c:v>
                </c:pt>
                <c:pt idx="3155">
                  <c:v>643.9490834293747</c:v>
                </c:pt>
                <c:pt idx="3156">
                  <c:v>643.02956696107867</c:v>
                </c:pt>
                <c:pt idx="3157">
                  <c:v>664.2182197805605</c:v>
                </c:pt>
                <c:pt idx="3158">
                  <c:v>666.26716211955988</c:v>
                </c:pt>
                <c:pt idx="3159">
                  <c:v>664.32737101600571</c:v>
                </c:pt>
                <c:pt idx="3160">
                  <c:v>670.28963321670551</c:v>
                </c:pt>
                <c:pt idx="3161">
                  <c:v>669.05961455969975</c:v>
                </c:pt>
                <c:pt idx="3162">
                  <c:v>684.41380308331566</c:v>
                </c:pt>
                <c:pt idx="3163">
                  <c:v>679.3168951848387</c:v>
                </c:pt>
                <c:pt idx="3164">
                  <c:v>668.51708330533916</c:v>
                </c:pt>
                <c:pt idx="3165">
                  <c:v>658.33017215093048</c:v>
                </c:pt>
                <c:pt idx="3166">
                  <c:v>666.47831187691543</c:v>
                </c:pt>
                <c:pt idx="3167">
                  <c:v>666.43432062141778</c:v>
                </c:pt>
                <c:pt idx="3168">
                  <c:v>667.16633676670472</c:v>
                </c:pt>
                <c:pt idx="3169">
                  <c:v>660.22237496963714</c:v>
                </c:pt>
                <c:pt idx="3170">
                  <c:v>664.30272929770069</c:v>
                </c:pt>
                <c:pt idx="3171">
                  <c:v>666.68640209206535</c:v>
                </c:pt>
                <c:pt idx="3172">
                  <c:v>670.99977776973844</c:v>
                </c:pt>
                <c:pt idx="3173">
                  <c:v>665.657072865685</c:v>
                </c:pt>
                <c:pt idx="3174">
                  <c:v>651.60343785046484</c:v>
                </c:pt>
                <c:pt idx="3175">
                  <c:v>639.99780870625807</c:v>
                </c:pt>
                <c:pt idx="3176">
                  <c:v>651.42858914792782</c:v>
                </c:pt>
                <c:pt idx="3177">
                  <c:v>655.6348395032378</c:v>
                </c:pt>
                <c:pt idx="3178">
                  <c:v>653.34088571679592</c:v>
                </c:pt>
                <c:pt idx="3179">
                  <c:v>658.41067118707133</c:v>
                </c:pt>
                <c:pt idx="3180">
                  <c:v>657.03458006232779</c:v>
                </c:pt>
                <c:pt idx="3181">
                  <c:v>650.65617877649322</c:v>
                </c:pt>
                <c:pt idx="3182">
                  <c:v>645.11923428754528</c:v>
                </c:pt>
                <c:pt idx="3183">
                  <c:v>645.3538267534226</c:v>
                </c:pt>
                <c:pt idx="3184">
                  <c:v>648.83810783852641</c:v>
                </c:pt>
                <c:pt idx="3185">
                  <c:v>631.22911939966821</c:v>
                </c:pt>
                <c:pt idx="3186">
                  <c:v>602.48831740683124</c:v>
                </c:pt>
                <c:pt idx="3187">
                  <c:v>578.7955119823456</c:v>
                </c:pt>
                <c:pt idx="3188">
                  <c:v>583.34757329722515</c:v>
                </c:pt>
                <c:pt idx="3189">
                  <c:v>588.02813538474254</c:v>
                </c:pt>
                <c:pt idx="3190">
                  <c:v>598.441576697865</c:v>
                </c:pt>
                <c:pt idx="3191">
                  <c:v>602.97759608874742</c:v>
                </c:pt>
                <c:pt idx="3192">
                  <c:v>606.76779004925243</c:v>
                </c:pt>
                <c:pt idx="3193">
                  <c:v>597.45503971719904</c:v>
                </c:pt>
                <c:pt idx="3194">
                  <c:v>587.37847880801883</c:v>
                </c:pt>
                <c:pt idx="3195">
                  <c:v>589.06205392443132</c:v>
                </c:pt>
                <c:pt idx="3196">
                  <c:v>594.88080705761968</c:v>
                </c:pt>
                <c:pt idx="3197">
                  <c:v>574.07505181065983</c:v>
                </c:pt>
                <c:pt idx="3198">
                  <c:v>568.09253047913876</c:v>
                </c:pt>
                <c:pt idx="3199">
                  <c:v>592.57060462135576</c:v>
                </c:pt>
                <c:pt idx="3200">
                  <c:v>587.09175008915054</c:v>
                </c:pt>
                <c:pt idx="3201">
                  <c:v>595.6953894972944</c:v>
                </c:pt>
                <c:pt idx="3202">
                  <c:v>597.54277415720458</c:v>
                </c:pt>
                <c:pt idx="3203">
                  <c:v>594.722579111389</c:v>
                </c:pt>
                <c:pt idx="3204">
                  <c:v>588.55483144093068</c:v>
                </c:pt>
                <c:pt idx="3205">
                  <c:v>581.67044802654357</c:v>
                </c:pt>
                <c:pt idx="3206">
                  <c:v>594.77661724196741</c:v>
                </c:pt>
                <c:pt idx="3207">
                  <c:v>585.93052978660728</c:v>
                </c:pt>
                <c:pt idx="3208">
                  <c:v>572.25904813094007</c:v>
                </c:pt>
                <c:pt idx="3209">
                  <c:v>569.82906875184108</c:v>
                </c:pt>
                <c:pt idx="3210">
                  <c:v>576.90537642188599</c:v>
                </c:pt>
                <c:pt idx="3211">
                  <c:v>570.94410650514487</c:v>
                </c:pt>
                <c:pt idx="3212">
                  <c:v>579.55159101362835</c:v>
                </c:pt>
                <c:pt idx="3213">
                  <c:v>566.01621764094818</c:v>
                </c:pt>
                <c:pt idx="3214">
                  <c:v>547.14301809367782</c:v>
                </c:pt>
                <c:pt idx="3215">
                  <c:v>529.23109363129413</c:v>
                </c:pt>
                <c:pt idx="3216">
                  <c:v>520.26758590750046</c:v>
                </c:pt>
                <c:pt idx="3217">
                  <c:v>523.08877323727472</c:v>
                </c:pt>
                <c:pt idx="3218">
                  <c:v>526.50595111967868</c:v>
                </c:pt>
                <c:pt idx="3219">
                  <c:v>536.10460326730163</c:v>
                </c:pt>
                <c:pt idx="3220">
                  <c:v>533.92794571379841</c:v>
                </c:pt>
                <c:pt idx="3221">
                  <c:v>530.29697198348254</c:v>
                </c:pt>
                <c:pt idx="3222">
                  <c:v>531.82355950861268</c:v>
                </c:pt>
                <c:pt idx="3223">
                  <c:v>520.3039696526489</c:v>
                </c:pt>
                <c:pt idx="3224">
                  <c:v>522.9054487759247</c:v>
                </c:pt>
                <c:pt idx="3225">
                  <c:v>535.6818489557761</c:v>
                </c:pt>
                <c:pt idx="3226">
                  <c:v>534.04362948530434</c:v>
                </c:pt>
                <c:pt idx="3227">
                  <c:v>532.60208896445863</c:v>
                </c:pt>
                <c:pt idx="3228">
                  <c:v>524.74985658395906</c:v>
                </c:pt>
                <c:pt idx="3229">
                  <c:v>522.44110122846814</c:v>
                </c:pt>
                <c:pt idx="3230">
                  <c:v>532.47193438522322</c:v>
                </c:pt>
                <c:pt idx="3231">
                  <c:v>526.04437369827326</c:v>
                </c:pt>
                <c:pt idx="3232">
                  <c:v>514.3739980257684</c:v>
                </c:pt>
                <c:pt idx="3233">
                  <c:v>549.71220664313432</c:v>
                </c:pt>
                <c:pt idx="3234">
                  <c:v>559.30449163535627</c:v>
                </c:pt>
                <c:pt idx="3235">
                  <c:v>563.15815042404631</c:v>
                </c:pt>
                <c:pt idx="3236">
                  <c:v>566.80032869406125</c:v>
                </c:pt>
                <c:pt idx="3237">
                  <c:v>574.13198410278403</c:v>
                </c:pt>
                <c:pt idx="3238">
                  <c:v>567.67647408433379</c:v>
                </c:pt>
                <c:pt idx="3239">
                  <c:v>569.63338208617358</c:v>
                </c:pt>
                <c:pt idx="3240">
                  <c:v>578.95758502891579</c:v>
                </c:pt>
                <c:pt idx="3241">
                  <c:v>579.08633387254315</c:v>
                </c:pt>
                <c:pt idx="3242">
                  <c:v>581.23888719488559</c:v>
                </c:pt>
                <c:pt idx="3243">
                  <c:v>581.5825482058782</c:v>
                </c:pt>
                <c:pt idx="3244">
                  <c:v>582.20425545110152</c:v>
                </c:pt>
                <c:pt idx="3245">
                  <c:v>585.38721297411269</c:v>
                </c:pt>
                <c:pt idx="3246">
                  <c:v>573.19357289410982</c:v>
                </c:pt>
                <c:pt idx="3247">
                  <c:v>575.73609381217921</c:v>
                </c:pt>
                <c:pt idx="3248">
                  <c:v>577.0821683471753</c:v>
                </c:pt>
                <c:pt idx="3249">
                  <c:v>580.57141085207218</c:v>
                </c:pt>
                <c:pt idx="3250">
                  <c:v>575.40012300186572</c:v>
                </c:pt>
                <c:pt idx="3251">
                  <c:v>578.00267709942989</c:v>
                </c:pt>
                <c:pt idx="3252">
                  <c:v>575.71165881969887</c:v>
                </c:pt>
                <c:pt idx="3253">
                  <c:v>576.5783775123648</c:v>
                </c:pt>
                <c:pt idx="3254">
                  <c:v>567.53933217222323</c:v>
                </c:pt>
                <c:pt idx="3255">
                  <c:v>560.21425064472612</c:v>
                </c:pt>
                <c:pt idx="3256">
                  <c:v>565.08384282635541</c:v>
                </c:pt>
                <c:pt idx="3257">
                  <c:v>566.83671243920969</c:v>
                </c:pt>
                <c:pt idx="3258">
                  <c:v>576.08992573374746</c:v>
                </c:pt>
                <c:pt idx="3259">
                  <c:v>573.11414883225746</c:v>
                </c:pt>
                <c:pt idx="3260">
                  <c:v>593.14493030755636</c:v>
                </c:pt>
                <c:pt idx="3261">
                  <c:v>601.98266603959826</c:v>
                </c:pt>
                <c:pt idx="3262">
                  <c:v>604.38668065511411</c:v>
                </c:pt>
                <c:pt idx="3263">
                  <c:v>614.82009168290324</c:v>
                </c:pt>
                <c:pt idx="3264">
                  <c:v>613.48551110376081</c:v>
                </c:pt>
                <c:pt idx="3265">
                  <c:v>607.77996103218197</c:v>
                </c:pt>
                <c:pt idx="3266">
                  <c:v>607.92330471903369</c:v>
                </c:pt>
                <c:pt idx="3267">
                  <c:v>609.77126821125307</c:v>
                </c:pt>
                <c:pt idx="3268">
                  <c:v>610.61400670825299</c:v>
                </c:pt>
                <c:pt idx="3269">
                  <c:v>610.38809672701336</c:v>
                </c:pt>
                <c:pt idx="3270">
                  <c:v>602.84053686696677</c:v>
                </c:pt>
                <c:pt idx="3271">
                  <c:v>601.98597365279363</c:v>
                </c:pt>
                <c:pt idx="3272">
                  <c:v>602.24620012093453</c:v>
                </c:pt>
                <c:pt idx="3273">
                  <c:v>601.77234318554156</c:v>
                </c:pt>
                <c:pt idx="3274">
                  <c:v>597.22040590615677</c:v>
                </c:pt>
                <c:pt idx="3275">
                  <c:v>614.83518266810688</c:v>
                </c:pt>
                <c:pt idx="3276">
                  <c:v>613.2535233832748</c:v>
                </c:pt>
                <c:pt idx="3277">
                  <c:v>619.20342337965712</c:v>
                </c:pt>
                <c:pt idx="3278">
                  <c:v>612.79624585902332</c:v>
                </c:pt>
                <c:pt idx="3279">
                  <c:v>612.13406169732241</c:v>
                </c:pt>
                <c:pt idx="3280">
                  <c:v>606.68691890662706</c:v>
                </c:pt>
                <c:pt idx="3281">
                  <c:v>590.93494855111032</c:v>
                </c:pt>
                <c:pt idx="3282">
                  <c:v>593.47767619500439</c:v>
                </c:pt>
                <c:pt idx="3283">
                  <c:v>596.73021763061195</c:v>
                </c:pt>
                <c:pt idx="3284">
                  <c:v>581.36866966763648</c:v>
                </c:pt>
                <c:pt idx="3285">
                  <c:v>577.95368307897445</c:v>
                </c:pt>
                <c:pt idx="3286">
                  <c:v>572.7223620492731</c:v>
                </c:pt>
                <c:pt idx="3288">
                  <c:v>582.7165633898901</c:v>
                </c:pt>
                <c:pt idx="3289">
                  <c:v>575.81096990588799</c:v>
                </c:pt>
                <c:pt idx="3290">
                  <c:v>589.40554955476421</c:v>
                </c:pt>
                <c:pt idx="3291">
                  <c:v>603.04358297199383</c:v>
                </c:pt>
                <c:pt idx="3292">
                  <c:v>606.94627712630427</c:v>
                </c:pt>
                <c:pt idx="3293">
                  <c:v>604.45134449308239</c:v>
                </c:pt>
                <c:pt idx="3294">
                  <c:v>603.82012785992254</c:v>
                </c:pt>
                <c:pt idx="3295">
                  <c:v>599.10446372736999</c:v>
                </c:pt>
                <c:pt idx="3296">
                  <c:v>614.28975725220027</c:v>
                </c:pt>
                <c:pt idx="3297">
                  <c:v>605.83529119916477</c:v>
                </c:pt>
                <c:pt idx="3298">
                  <c:v>591.03773263115454</c:v>
                </c:pt>
                <c:pt idx="3299">
                  <c:v>597.94704718000128</c:v>
                </c:pt>
                <c:pt idx="3300">
                  <c:v>591.09644276537131</c:v>
                </c:pt>
                <c:pt idx="3301">
                  <c:v>594.38921304646681</c:v>
                </c:pt>
                <c:pt idx="3302">
                  <c:v>598.02084829942169</c:v>
                </c:pt>
                <c:pt idx="3303">
                  <c:v>606.27040771500776</c:v>
                </c:pt>
                <c:pt idx="3304">
                  <c:v>612.98114143664111</c:v>
                </c:pt>
                <c:pt idx="3305">
                  <c:v>603.96917717953613</c:v>
                </c:pt>
                <c:pt idx="3306">
                  <c:v>616.29020171272339</c:v>
                </c:pt>
                <c:pt idx="3307">
                  <c:v>611.68935310321297</c:v>
                </c:pt>
                <c:pt idx="3308">
                  <c:v>619.82537869587009</c:v>
                </c:pt>
                <c:pt idx="3309">
                  <c:v>624.27560686949914</c:v>
                </c:pt>
                <c:pt idx="3310">
                  <c:v>625.68369915190726</c:v>
                </c:pt>
                <c:pt idx="3311">
                  <c:v>620.90010491335602</c:v>
                </c:pt>
                <c:pt idx="3312">
                  <c:v>620.79227672318893</c:v>
                </c:pt>
                <c:pt idx="3313">
                  <c:v>618.52279927439236</c:v>
                </c:pt>
                <c:pt idx="3314">
                  <c:v>614.0122485051138</c:v>
                </c:pt>
                <c:pt idx="3315">
                  <c:v>605.68413327613916</c:v>
                </c:pt>
                <c:pt idx="3316">
                  <c:v>608.84050585809302</c:v>
                </c:pt>
                <c:pt idx="3317">
                  <c:v>613.38992108241644</c:v>
                </c:pt>
                <c:pt idx="3318">
                  <c:v>624.078225052069</c:v>
                </c:pt>
                <c:pt idx="3319">
                  <c:v>622.57268221589413</c:v>
                </c:pt>
                <c:pt idx="3320">
                  <c:v>612.16106009002908</c:v>
                </c:pt>
                <c:pt idx="3321">
                  <c:v>605.48695818453382</c:v>
                </c:pt>
                <c:pt idx="3322">
                  <c:v>599.26843865152739</c:v>
                </c:pt>
                <c:pt idx="3323">
                  <c:v>594.75271973663132</c:v>
                </c:pt>
                <c:pt idx="3324">
                  <c:v>577.9977570248019</c:v>
                </c:pt>
                <c:pt idx="3325">
                  <c:v>590.03593928462521</c:v>
                </c:pt>
                <c:pt idx="3326">
                  <c:v>591.3880915588677</c:v>
                </c:pt>
                <c:pt idx="3327">
                  <c:v>589.95333164507235</c:v>
                </c:pt>
                <c:pt idx="3328">
                  <c:v>597.40162176409478</c:v>
                </c:pt>
                <c:pt idx="3329">
                  <c:v>597.31525171453234</c:v>
                </c:pt>
                <c:pt idx="3330">
                  <c:v>604.99730739613312</c:v>
                </c:pt>
                <c:pt idx="3331">
                  <c:v>603.12065035944454</c:v>
                </c:pt>
                <c:pt idx="3332">
                  <c:v>593.33491134046187</c:v>
                </c:pt>
                <c:pt idx="3333">
                  <c:v>594.14635154760117</c:v>
                </c:pt>
                <c:pt idx="3334">
                  <c:v>574.09233408960529</c:v>
                </c:pt>
                <c:pt idx="3335">
                  <c:v>559.94261291106136</c:v>
                </c:pt>
                <c:pt idx="3336">
                  <c:v>531.8181432920054</c:v>
                </c:pt>
                <c:pt idx="3337">
                  <c:v>542.66521269503289</c:v>
                </c:pt>
                <c:pt idx="3338">
                  <c:v>518.65008036466429</c:v>
                </c:pt>
                <c:pt idx="3339">
                  <c:v>532.71111616440908</c:v>
                </c:pt>
                <c:pt idx="3340">
                  <c:v>508.42980366214795</c:v>
                </c:pt>
                <c:pt idx="3341">
                  <c:v>519.39578175954682</c:v>
                </c:pt>
                <c:pt idx="3342">
                  <c:v>524.25123389476619</c:v>
                </c:pt>
                <c:pt idx="3343">
                  <c:v>519.98122929511658</c:v>
                </c:pt>
                <c:pt idx="3344">
                  <c:v>537.08258179882478</c:v>
                </c:pt>
                <c:pt idx="3345">
                  <c:v>538.7348172802117</c:v>
                </c:pt>
                <c:pt idx="3346">
                  <c:v>533.67524406567679</c:v>
                </c:pt>
                <c:pt idx="3347">
                  <c:v>527.59436258676021</c:v>
                </c:pt>
                <c:pt idx="3348">
                  <c:v>529.79619934571269</c:v>
                </c:pt>
                <c:pt idx="3349">
                  <c:v>518.11780271120915</c:v>
                </c:pt>
                <c:pt idx="3350">
                  <c:v>513.03515889463699</c:v>
                </c:pt>
                <c:pt idx="3351">
                  <c:v>522.99239765779635</c:v>
                </c:pt>
                <c:pt idx="3352">
                  <c:v>508.06017788757214</c:v>
                </c:pt>
                <c:pt idx="3353">
                  <c:v>508.26814406722724</c:v>
                </c:pt>
                <c:pt idx="3354">
                  <c:v>510.40283627831496</c:v>
                </c:pt>
                <c:pt idx="3355">
                  <c:v>518.98493485552444</c:v>
                </c:pt>
                <c:pt idx="3356">
                  <c:v>524.80790519553682</c:v>
                </c:pt>
                <c:pt idx="3357">
                  <c:v>511.92599215475491</c:v>
                </c:pt>
                <c:pt idx="3358">
                  <c:v>482.91611582847958</c:v>
                </c:pt>
                <c:pt idx="3359">
                  <c:v>482.59779940359596</c:v>
                </c:pt>
                <c:pt idx="3360">
                  <c:v>471.16094122267987</c:v>
                </c:pt>
                <c:pt idx="3361">
                  <c:v>468.84085729199506</c:v>
                </c:pt>
                <c:pt idx="3362">
                  <c:v>471.23635480353295</c:v>
                </c:pt>
                <c:pt idx="3363">
                  <c:v>470.53162646710729</c:v>
                </c:pt>
                <c:pt idx="3364">
                  <c:v>459.58355082612803</c:v>
                </c:pt>
                <c:pt idx="3365">
                  <c:v>454.15298744657429</c:v>
                </c:pt>
                <c:pt idx="3366">
                  <c:v>476.54776141772567</c:v>
                </c:pt>
                <c:pt idx="3367">
                  <c:v>476.3600957140568</c:v>
                </c:pt>
                <c:pt idx="3368">
                  <c:v>480.29780922307265</c:v>
                </c:pt>
                <c:pt idx="3369">
                  <c:v>458.41116732905067</c:v>
                </c:pt>
                <c:pt idx="3370">
                  <c:v>454.00497175608416</c:v>
                </c:pt>
                <c:pt idx="3371">
                  <c:v>453.65883003519502</c:v>
                </c:pt>
                <c:pt idx="3372">
                  <c:v>429.22788938101115</c:v>
                </c:pt>
                <c:pt idx="3373">
                  <c:v>415.39313566899057</c:v>
                </c:pt>
                <c:pt idx="3374">
                  <c:v>417.18540722403395</c:v>
                </c:pt>
                <c:pt idx="3375">
                  <c:v>393.19107151163087</c:v>
                </c:pt>
                <c:pt idx="3376">
                  <c:v>403.74678153731656</c:v>
                </c:pt>
                <c:pt idx="3377">
                  <c:v>416.14640322905734</c:v>
                </c:pt>
                <c:pt idx="3378">
                  <c:v>404.90663744941673</c:v>
                </c:pt>
                <c:pt idx="3379">
                  <c:v>422.74376850842145</c:v>
                </c:pt>
                <c:pt idx="3380">
                  <c:v>427.49155783413352</c:v>
                </c:pt>
                <c:pt idx="3381">
                  <c:v>440.27486265653022</c:v>
                </c:pt>
                <c:pt idx="3382">
                  <c:v>422.09903200632579</c:v>
                </c:pt>
                <c:pt idx="3383">
                  <c:v>437.28742641852676</c:v>
                </c:pt>
                <c:pt idx="3384">
                  <c:v>437.78083961693704</c:v>
                </c:pt>
                <c:pt idx="3385">
                  <c:v>429.72874470911091</c:v>
                </c:pt>
                <c:pt idx="3386">
                  <c:v>431.75399626859883</c:v>
                </c:pt>
                <c:pt idx="3387">
                  <c:v>401.20372313210294</c:v>
                </c:pt>
                <c:pt idx="3388">
                  <c:v>394.28245983058815</c:v>
                </c:pt>
                <c:pt idx="3389">
                  <c:v>387.85940576661687</c:v>
                </c:pt>
                <c:pt idx="3390">
                  <c:v>396.47557275973804</c:v>
                </c:pt>
                <c:pt idx="3391">
                  <c:v>385.17106045179929</c:v>
                </c:pt>
                <c:pt idx="3392">
                  <c:v>406.55974117926746</c:v>
                </c:pt>
                <c:pt idx="3393">
                  <c:v>400.49366126939992</c:v>
                </c:pt>
                <c:pt idx="3394">
                  <c:v>399.1637940390608</c:v>
                </c:pt>
                <c:pt idx="3395">
                  <c:v>398.76526799419099</c:v>
                </c:pt>
                <c:pt idx="3396">
                  <c:v>397.0581261337619</c:v>
                </c:pt>
                <c:pt idx="3397">
                  <c:v>387.64077253440689</c:v>
                </c:pt>
                <c:pt idx="3398">
                  <c:v>371.64891753190034</c:v>
                </c:pt>
                <c:pt idx="3399">
                  <c:v>360.67359542722477</c:v>
                </c:pt>
                <c:pt idx="3400">
                  <c:v>346.15286341107947</c:v>
                </c:pt>
                <c:pt idx="3401">
                  <c:v>358.57276490622399</c:v>
                </c:pt>
                <c:pt idx="3402">
                  <c:v>373.55716227460425</c:v>
                </c:pt>
                <c:pt idx="3403">
                  <c:v>379.2245921041071</c:v>
                </c:pt>
                <c:pt idx="3404">
                  <c:v>385.82344580940912</c:v>
                </c:pt>
                <c:pt idx="3405">
                  <c:v>398.67075294713504</c:v>
                </c:pt>
                <c:pt idx="3406">
                  <c:v>402.08892311349763</c:v>
                </c:pt>
                <c:pt idx="3407">
                  <c:v>407.48149028647032</c:v>
                </c:pt>
                <c:pt idx="3408">
                  <c:v>403.54944106505144</c:v>
                </c:pt>
                <c:pt idx="3409">
                  <c:v>413.25476373822306</c:v>
                </c:pt>
                <c:pt idx="3410">
                  <c:v>393.97824210694961</c:v>
                </c:pt>
                <c:pt idx="3411">
                  <c:v>398.86325603510204</c:v>
                </c:pt>
                <c:pt idx="3412">
                  <c:v>401.88240401461547</c:v>
                </c:pt>
                <c:pt idx="3413">
                  <c:v>407.2142351402893</c:v>
                </c:pt>
                <c:pt idx="3414">
                  <c:v>415.47040978226602</c:v>
                </c:pt>
                <c:pt idx="3415">
                  <c:v>429.48265828737988</c:v>
                </c:pt>
                <c:pt idx="3416">
                  <c:v>419.76303018713855</c:v>
                </c:pt>
                <c:pt idx="3417">
                  <c:v>415.35646250768758</c:v>
                </c:pt>
                <c:pt idx="3418">
                  <c:v>409.40776152108862</c:v>
                </c:pt>
                <c:pt idx="3419">
                  <c:v>411.90604311267072</c:v>
                </c:pt>
                <c:pt idx="3420">
                  <c:v>400.6758694112965</c:v>
                </c:pt>
                <c:pt idx="3421">
                  <c:v>405.57986077015704</c:v>
                </c:pt>
                <c:pt idx="3422">
                  <c:v>415.73749954778725</c:v>
                </c:pt>
                <c:pt idx="3423">
                  <c:v>424.60198560154629</c:v>
                </c:pt>
                <c:pt idx="3424">
                  <c:v>414.02642989668874</c:v>
                </c:pt>
                <c:pt idx="3425">
                  <c:v>407.65485056306943</c:v>
                </c:pt>
                <c:pt idx="3426">
                  <c:v>405.61707141860427</c:v>
                </c:pt>
                <c:pt idx="3427">
                  <c:v>390.37538308879391</c:v>
                </c:pt>
                <c:pt idx="3428">
                  <c:v>380.9151958985596</c:v>
                </c:pt>
                <c:pt idx="3429">
                  <c:v>387.88040911040707</c:v>
                </c:pt>
                <c:pt idx="3430">
                  <c:v>383.92839017432152</c:v>
                </c:pt>
                <c:pt idx="3431">
                  <c:v>371.40985978820936</c:v>
                </c:pt>
                <c:pt idx="3432">
                  <c:v>384.28011349247777</c:v>
                </c:pt>
                <c:pt idx="3433">
                  <c:v>386.78695353320273</c:v>
                </c:pt>
                <c:pt idx="3434">
                  <c:v>373.45871943687882</c:v>
                </c:pt>
                <c:pt idx="3435">
                  <c:v>366.10118195490276</c:v>
                </c:pt>
                <c:pt idx="3436">
                  <c:v>360.064167695989</c:v>
                </c:pt>
                <c:pt idx="3437">
                  <c:v>363.70105378489143</c:v>
                </c:pt>
                <c:pt idx="3438">
                  <c:v>365.51962086483746</c:v>
                </c:pt>
                <c:pt idx="3439">
                  <c:v>378.85364328425317</c:v>
                </c:pt>
                <c:pt idx="3440">
                  <c:v>378.59589752600868</c:v>
                </c:pt>
                <c:pt idx="3441">
                  <c:v>374.13173603179439</c:v>
                </c:pt>
                <c:pt idx="3442">
                  <c:v>382.44277570764831</c:v>
                </c:pt>
                <c:pt idx="3443">
                  <c:v>378.7847208942959</c:v>
                </c:pt>
                <c:pt idx="3444">
                  <c:v>368.57494586367466</c:v>
                </c:pt>
                <c:pt idx="3445">
                  <c:v>371.04953667574534</c:v>
                </c:pt>
                <c:pt idx="3446">
                  <c:v>390.81860325696533</c:v>
                </c:pt>
                <c:pt idx="3447">
                  <c:v>387.77564046244566</c:v>
                </c:pt>
                <c:pt idx="3448">
                  <c:v>388.87500839823662</c:v>
                </c:pt>
                <c:pt idx="3449">
                  <c:v>391.23618942287317</c:v>
                </c:pt>
                <c:pt idx="3450">
                  <c:v>389.91802287421251</c:v>
                </c:pt>
                <c:pt idx="3451">
                  <c:v>391.33731969631975</c:v>
                </c:pt>
                <c:pt idx="3452">
                  <c:v>385.65194606523232</c:v>
                </c:pt>
                <c:pt idx="3453">
                  <c:v>387.42689399616523</c:v>
                </c:pt>
                <c:pt idx="3454">
                  <c:v>383.97792168192132</c:v>
                </c:pt>
                <c:pt idx="3455">
                  <c:v>385.49686035153724</c:v>
                </c:pt>
                <c:pt idx="3456">
                  <c:v>384.21801305473582</c:v>
                </c:pt>
                <c:pt idx="3457">
                  <c:v>389.11977177468953</c:v>
                </c:pt>
                <c:pt idx="3458">
                  <c:v>393.36968262417759</c:v>
                </c:pt>
                <c:pt idx="3459">
                  <c:v>400.91840014884258</c:v>
                </c:pt>
                <c:pt idx="3460">
                  <c:v>402.07660225434512</c:v>
                </c:pt>
                <c:pt idx="3461">
                  <c:v>397.61363976991413</c:v>
                </c:pt>
                <c:pt idx="3462">
                  <c:v>395.94097977704615</c:v>
                </c:pt>
                <c:pt idx="3463">
                  <c:v>412.1080969337392</c:v>
                </c:pt>
                <c:pt idx="3464">
                  <c:v>416.18117451277305</c:v>
                </c:pt>
                <c:pt idx="3465">
                  <c:v>408.70121399740555</c:v>
                </c:pt>
                <c:pt idx="3466">
                  <c:v>408.22326389068337</c:v>
                </c:pt>
                <c:pt idx="3467">
                  <c:v>411.80946080736771</c:v>
                </c:pt>
                <c:pt idx="3468">
                  <c:v>400.17158243450666</c:v>
                </c:pt>
                <c:pt idx="3469">
                  <c:v>389.28986578325828</c:v>
                </c:pt>
                <c:pt idx="3470">
                  <c:v>388.21828179830794</c:v>
                </c:pt>
                <c:pt idx="3471">
                  <c:v>388.81712516731869</c:v>
                </c:pt>
                <c:pt idx="3472">
                  <c:v>393.30650721214721</c:v>
                </c:pt>
                <c:pt idx="3473">
                  <c:v>393.36017323624111</c:v>
                </c:pt>
                <c:pt idx="3474">
                  <c:v>399.1666468554418</c:v>
                </c:pt>
                <c:pt idx="3475">
                  <c:v>399.68705844655875</c:v>
                </c:pt>
                <c:pt idx="3476">
                  <c:v>386.22722269022648</c:v>
                </c:pt>
                <c:pt idx="3477">
                  <c:v>377.32341738460821</c:v>
                </c:pt>
                <c:pt idx="3478">
                  <c:v>382.38675300915276</c:v>
                </c:pt>
                <c:pt idx="3479">
                  <c:v>371.48866367258762</c:v>
                </c:pt>
                <c:pt idx="3480">
                  <c:v>382.52567276335577</c:v>
                </c:pt>
                <c:pt idx="3481">
                  <c:v>379.6206787842454</c:v>
                </c:pt>
                <c:pt idx="3482">
                  <c:v>381.44958215542681</c:v>
                </c:pt>
                <c:pt idx="3483">
                  <c:v>382.35057598982905</c:v>
                </c:pt>
                <c:pt idx="3484">
                  <c:v>379.80288692614204</c:v>
                </c:pt>
                <c:pt idx="3485">
                  <c:v>376.60814603112254</c:v>
                </c:pt>
                <c:pt idx="3486">
                  <c:v>388.05459629030508</c:v>
                </c:pt>
                <c:pt idx="3487">
                  <c:v>382.33445137550194</c:v>
                </c:pt>
                <c:pt idx="3488">
                  <c:v>386.87237264397157</c:v>
                </c:pt>
                <c:pt idx="3489">
                  <c:v>381.84686784534841</c:v>
                </c:pt>
                <c:pt idx="3490">
                  <c:v>376.11605587799039</c:v>
                </c:pt>
                <c:pt idx="3491">
                  <c:v>361.91378499480601</c:v>
                </c:pt>
                <c:pt idx="3492">
                  <c:v>346.90102484327599</c:v>
                </c:pt>
                <c:pt idx="3493">
                  <c:v>345.44422795656686</c:v>
                </c:pt>
                <c:pt idx="3494">
                  <c:v>347.31038332136046</c:v>
                </c:pt>
                <c:pt idx="3495">
                  <c:v>336.0310708914534</c:v>
                </c:pt>
                <c:pt idx="3496">
                  <c:v>346.34439488767032</c:v>
                </c:pt>
                <c:pt idx="3497">
                  <c:v>354.52726455220602</c:v>
                </c:pt>
                <c:pt idx="3498">
                  <c:v>348.18570180833416</c:v>
                </c:pt>
                <c:pt idx="3499">
                  <c:v>362.66680448388314</c:v>
                </c:pt>
                <c:pt idx="3500">
                  <c:v>364.85971068720829</c:v>
                </c:pt>
                <c:pt idx="3501">
                  <c:v>367.44378349604375</c:v>
                </c:pt>
                <c:pt idx="3502">
                  <c:v>381.03439400908559</c:v>
                </c:pt>
                <c:pt idx="3503">
                  <c:v>393.27719349020379</c:v>
                </c:pt>
                <c:pt idx="3504">
                  <c:v>392.56270769485201</c:v>
                </c:pt>
                <c:pt idx="3505">
                  <c:v>389.03232675083854</c:v>
                </c:pt>
                <c:pt idx="3506">
                  <c:v>401.07819921134097</c:v>
                </c:pt>
                <c:pt idx="3507">
                  <c:v>391.84152398277973</c:v>
                </c:pt>
                <c:pt idx="3508">
                  <c:v>388.71735928431519</c:v>
                </c:pt>
                <c:pt idx="3509">
                  <c:v>390.21752724904775</c:v>
                </c:pt>
                <c:pt idx="3510">
                  <c:v>384.88718454931183</c:v>
                </c:pt>
                <c:pt idx="3511">
                  <c:v>386.43076493723288</c:v>
                </c:pt>
                <c:pt idx="3512">
                  <c:v>396.66294904725231</c:v>
                </c:pt>
                <c:pt idx="3513">
                  <c:v>394.73415575757258</c:v>
                </c:pt>
                <c:pt idx="3514">
                  <c:v>393.20169721902084</c:v>
                </c:pt>
                <c:pt idx="3515">
                  <c:v>395.53625195743513</c:v>
                </c:pt>
                <c:pt idx="3516">
                  <c:v>376.19130407818369</c:v>
                </c:pt>
                <c:pt idx="3517">
                  <c:v>373.86262035319106</c:v>
                </c:pt>
                <c:pt idx="3518">
                  <c:v>378.06506695332644</c:v>
                </c:pt>
                <c:pt idx="3519">
                  <c:v>377.76552123332624</c:v>
                </c:pt>
                <c:pt idx="3520">
                  <c:v>380.38353842257857</c:v>
                </c:pt>
                <c:pt idx="3521">
                  <c:v>378.55430429007765</c:v>
                </c:pt>
                <c:pt idx="3522">
                  <c:v>375.62789351552766</c:v>
                </c:pt>
                <c:pt idx="3523">
                  <c:v>374.14480110391588</c:v>
                </c:pt>
                <c:pt idx="3524">
                  <c:v>380.95410169876942</c:v>
                </c:pt>
                <c:pt idx="3525">
                  <c:v>379.1951130015039</c:v>
                </c:pt>
                <c:pt idx="3526">
                  <c:v>397.20382649501528</c:v>
                </c:pt>
                <c:pt idx="3527">
                  <c:v>411.3392422464895</c:v>
                </c:pt>
                <c:pt idx="3528">
                  <c:v>412.29551456641838</c:v>
                </c:pt>
                <c:pt idx="3529">
                  <c:v>419.25626250045218</c:v>
                </c:pt>
                <c:pt idx="3530">
                  <c:v>416.59396463954766</c:v>
                </c:pt>
                <c:pt idx="3531">
                  <c:v>429.92542365873697</c:v>
                </c:pt>
                <c:pt idx="3532">
                  <c:v>420.89113301256373</c:v>
                </c:pt>
                <c:pt idx="3533">
                  <c:v>425.28116262603811</c:v>
                </c:pt>
                <c:pt idx="3534">
                  <c:v>425.88298284692468</c:v>
                </c:pt>
                <c:pt idx="3535">
                  <c:v>426.65737778627647</c:v>
                </c:pt>
                <c:pt idx="3536">
                  <c:v>422.60716408345519</c:v>
                </c:pt>
                <c:pt idx="3537">
                  <c:v>423.64993048844144</c:v>
                </c:pt>
                <c:pt idx="3538">
                  <c:v>429.66738848433789</c:v>
                </c:pt>
                <c:pt idx="3539">
                  <c:v>424.76149524789008</c:v>
                </c:pt>
                <c:pt idx="3540">
                  <c:v>424.24253073754602</c:v>
                </c:pt>
                <c:pt idx="3541">
                  <c:v>427.66570366886657</c:v>
                </c:pt>
                <c:pt idx="3542">
                  <c:v>420.80914555048503</c:v>
                </c:pt>
                <c:pt idx="3543">
                  <c:v>411.65809615851737</c:v>
                </c:pt>
                <c:pt idx="3544">
                  <c:v>410.01855364276742</c:v>
                </c:pt>
                <c:pt idx="3545">
                  <c:v>408.64527398923991</c:v>
                </c:pt>
                <c:pt idx="3546">
                  <c:v>410.25351821512919</c:v>
                </c:pt>
                <c:pt idx="3547">
                  <c:v>415.32896797300157</c:v>
                </c:pt>
                <c:pt idx="3548">
                  <c:v>415.481697012295</c:v>
                </c:pt>
                <c:pt idx="3549">
                  <c:v>411.82624694433389</c:v>
                </c:pt>
                <c:pt idx="3550">
                  <c:v>399.90713875954168</c:v>
                </c:pt>
                <c:pt idx="3551">
                  <c:v>400.92815760776875</c:v>
                </c:pt>
                <c:pt idx="3552">
                  <c:v>400.18617727773096</c:v>
                </c:pt>
                <c:pt idx="3553">
                  <c:v>396.79744486880662</c:v>
                </c:pt>
                <c:pt idx="3554">
                  <c:v>400.47125219000168</c:v>
                </c:pt>
                <c:pt idx="3555">
                  <c:v>387.45728269239714</c:v>
                </c:pt>
                <c:pt idx="3556">
                  <c:v>373.3153344048622</c:v>
                </c:pt>
                <c:pt idx="3557">
                  <c:v>377.26995808633905</c:v>
                </c:pt>
                <c:pt idx="3558">
                  <c:v>376.31112236618378</c:v>
                </c:pt>
                <c:pt idx="3559">
                  <c:v>379.0105068400407</c:v>
                </c:pt>
                <c:pt idx="3560">
                  <c:v>378.86765929516827</c:v>
                </c:pt>
                <c:pt idx="3561">
                  <c:v>383.48641036109831</c:v>
                </c:pt>
                <c:pt idx="3562">
                  <c:v>376.35263291178489</c:v>
                </c:pt>
                <c:pt idx="3563">
                  <c:v>377.14559183019537</c:v>
                </c:pt>
                <c:pt idx="3564">
                  <c:v>377.25147679761022</c:v>
                </c:pt>
                <c:pt idx="3565">
                  <c:v>376.17013535373371</c:v>
                </c:pt>
                <c:pt idx="3566">
                  <c:v>360.98612352901654</c:v>
                </c:pt>
                <c:pt idx="3567">
                  <c:v>362.59308605479265</c:v>
                </c:pt>
                <c:pt idx="3568">
                  <c:v>369.79644741670239</c:v>
                </c:pt>
                <c:pt idx="3569">
                  <c:v>377.99159659522564</c:v>
                </c:pt>
                <c:pt idx="3570">
                  <c:v>372.13104350028163</c:v>
                </c:pt>
                <c:pt idx="3571">
                  <c:v>347.25990087496706</c:v>
                </c:pt>
                <c:pt idx="3572">
                  <c:v>343.40872279617349</c:v>
                </c:pt>
                <c:pt idx="3573">
                  <c:v>348.69573576305083</c:v>
                </c:pt>
                <c:pt idx="3574">
                  <c:v>347.14735933599661</c:v>
                </c:pt>
                <c:pt idx="3575">
                  <c:v>332.25844862604845</c:v>
                </c:pt>
                <c:pt idx="3576">
                  <c:v>347.81330590770722</c:v>
                </c:pt>
                <c:pt idx="3577">
                  <c:v>346.65603406841592</c:v>
                </c:pt>
                <c:pt idx="3578">
                  <c:v>336.46331391833297</c:v>
                </c:pt>
                <c:pt idx="3579">
                  <c:v>322.5332596011225</c:v>
                </c:pt>
                <c:pt idx="3580">
                  <c:v>348.88352550221452</c:v>
                </c:pt>
                <c:pt idx="3581">
                  <c:v>343.74448688066235</c:v>
                </c:pt>
                <c:pt idx="3582">
                  <c:v>358.42115218638401</c:v>
                </c:pt>
                <c:pt idx="3583">
                  <c:v>358.80628239781282</c:v>
                </c:pt>
                <c:pt idx="3584">
                  <c:v>360.04060095197241</c:v>
                </c:pt>
                <c:pt idx="3585">
                  <c:v>362.10707364090689</c:v>
                </c:pt>
                <c:pt idx="3586">
                  <c:v>352.72556629955602</c:v>
                </c:pt>
                <c:pt idx="3587">
                  <c:v>353.83121870041811</c:v>
                </c:pt>
                <c:pt idx="3588">
                  <c:v>344.89843043417591</c:v>
                </c:pt>
                <c:pt idx="3589">
                  <c:v>349.87762864806479</c:v>
                </c:pt>
                <c:pt idx="3590">
                  <c:v>352.11638663930995</c:v>
                </c:pt>
                <c:pt idx="3591">
                  <c:v>359.93823032357756</c:v>
                </c:pt>
                <c:pt idx="3592">
                  <c:v>369.17879199764332</c:v>
                </c:pt>
                <c:pt idx="3593">
                  <c:v>368.12172016558736</c:v>
                </c:pt>
                <c:pt idx="3594">
                  <c:v>371.89161365010619</c:v>
                </c:pt>
                <c:pt idx="3595">
                  <c:v>364.83362188813032</c:v>
                </c:pt>
                <c:pt idx="3596">
                  <c:v>357.06077222431816</c:v>
                </c:pt>
                <c:pt idx="3597">
                  <c:v>347.55502266231849</c:v>
                </c:pt>
                <c:pt idx="3598">
                  <c:v>339.3673776312321</c:v>
                </c:pt>
                <c:pt idx="3599">
                  <c:v>332.60686433100938</c:v>
                </c:pt>
                <c:pt idx="3600">
                  <c:v>338.18155695554879</c:v>
                </c:pt>
                <c:pt idx="3601">
                  <c:v>335.7744001074974</c:v>
                </c:pt>
                <c:pt idx="3602">
                  <c:v>329.61512819585204</c:v>
                </c:pt>
                <c:pt idx="3603">
                  <c:v>331.32874057459441</c:v>
                </c:pt>
                <c:pt idx="3604">
                  <c:v>333.96501165416834</c:v>
                </c:pt>
                <c:pt idx="3605">
                  <c:v>336.64523264407495</c:v>
                </c:pt>
                <c:pt idx="3606">
                  <c:v>351.14150899515744</c:v>
                </c:pt>
                <c:pt idx="3607">
                  <c:v>350.5124009654096</c:v>
                </c:pt>
                <c:pt idx="3608">
                  <c:v>347.45699327624254</c:v>
                </c:pt>
                <c:pt idx="3609">
                  <c:v>351.63740290346419</c:v>
                </c:pt>
                <c:pt idx="3610">
                  <c:v>346.76326275369132</c:v>
                </c:pt>
                <c:pt idx="3611">
                  <c:v>365.40009199299197</c:v>
                </c:pt>
                <c:pt idx="3612">
                  <c:v>363.93465396681017</c:v>
                </c:pt>
                <c:pt idx="3613">
                  <c:v>365.63584212348763</c:v>
                </c:pt>
                <c:pt idx="3614">
                  <c:v>361.98159106530983</c:v>
                </c:pt>
                <c:pt idx="3615">
                  <c:v>363.36045231610444</c:v>
                </c:pt>
                <c:pt idx="3616">
                  <c:v>361.73955646974309</c:v>
                </c:pt>
                <c:pt idx="3617">
                  <c:v>364.30423839622102</c:v>
                </c:pt>
                <c:pt idx="3618">
                  <c:v>363.18820835895872</c:v>
                </c:pt>
                <c:pt idx="3619">
                  <c:v>373.57704929894101</c:v>
                </c:pt>
                <c:pt idx="3620">
                  <c:v>377.405363501522</c:v>
                </c:pt>
                <c:pt idx="3621">
                  <c:v>383.99247517998066</c:v>
                </c:pt>
                <c:pt idx="3622">
                  <c:v>383.84900745763412</c:v>
                </c:pt>
                <c:pt idx="3623">
                  <c:v>381.22276258055842</c:v>
                </c:pt>
                <c:pt idx="3624">
                  <c:v>378.67486679104667</c:v>
                </c:pt>
                <c:pt idx="3625">
                  <c:v>370.81523362602263</c:v>
                </c:pt>
                <c:pt idx="3626">
                  <c:v>368.08397202999589</c:v>
                </c:pt>
                <c:pt idx="3627">
                  <c:v>366.61262164522748</c:v>
                </c:pt>
                <c:pt idx="3628">
                  <c:v>368.68819027044907</c:v>
                </c:pt>
                <c:pt idx="3629">
                  <c:v>368.50246778953243</c:v>
                </c:pt>
                <c:pt idx="3630">
                  <c:v>363.40812329128181</c:v>
                </c:pt>
                <c:pt idx="3631">
                  <c:v>355.4135808530541</c:v>
                </c:pt>
                <c:pt idx="3632">
                  <c:v>351.75056461990869</c:v>
                </c:pt>
                <c:pt idx="3633">
                  <c:v>351.19228085770544</c:v>
                </c:pt>
                <c:pt idx="3634">
                  <c:v>353.49243641888853</c:v>
                </c:pt>
                <c:pt idx="3635">
                  <c:v>355.30339598848536</c:v>
                </c:pt>
                <c:pt idx="3636">
                  <c:v>351.91176941801513</c:v>
                </c:pt>
                <c:pt idx="3637">
                  <c:v>349.08206498426296</c:v>
                </c:pt>
                <c:pt idx="3638">
                  <c:v>349.5186699260438</c:v>
                </c:pt>
                <c:pt idx="3639">
                  <c:v>355.13268180244245</c:v>
                </c:pt>
                <c:pt idx="3640">
                  <c:v>353.25945641444389</c:v>
                </c:pt>
                <c:pt idx="3641">
                  <c:v>356.48925800933364</c:v>
                </c:pt>
                <c:pt idx="3642">
                  <c:v>354.87253802463135</c:v>
                </c:pt>
                <c:pt idx="3643">
                  <c:v>356.72091496850015</c:v>
                </c:pt>
                <c:pt idx="3644">
                  <c:v>366.39783351335706</c:v>
                </c:pt>
                <c:pt idx="3645">
                  <c:v>367.23465965177036</c:v>
                </c:pt>
                <c:pt idx="3646">
                  <c:v>367.18210994712985</c:v>
                </c:pt>
                <c:pt idx="3647">
                  <c:v>365.79134128883214</c:v>
                </c:pt>
                <c:pt idx="3648">
                  <c:v>366.11585948845692</c:v>
                </c:pt>
                <c:pt idx="3649">
                  <c:v>374.7134211573545</c:v>
                </c:pt>
                <c:pt idx="3650">
                  <c:v>376.35560976366071</c:v>
                </c:pt>
                <c:pt idx="3651">
                  <c:v>375.29928214457368</c:v>
                </c:pt>
                <c:pt idx="3652">
                  <c:v>375.59088959290517</c:v>
                </c:pt>
                <c:pt idx="3653">
                  <c:v>373.98198384437677</c:v>
                </c:pt>
                <c:pt idx="3654">
                  <c:v>364.31411989064202</c:v>
                </c:pt>
                <c:pt idx="3655">
                  <c:v>363.0880703694707</c:v>
                </c:pt>
                <c:pt idx="3656">
                  <c:v>364.81108877323726</c:v>
                </c:pt>
                <c:pt idx="3657">
                  <c:v>357.14486828980893</c:v>
                </c:pt>
                <c:pt idx="3658">
                  <c:v>360.12143074943276</c:v>
                </c:pt>
                <c:pt idx="3659">
                  <c:v>359.99727121911383</c:v>
                </c:pt>
                <c:pt idx="3660">
                  <c:v>359.35683461417204</c:v>
                </c:pt>
                <c:pt idx="3661">
                  <c:v>367.2092323753314</c:v>
                </c:pt>
                <c:pt idx="3662">
                  <c:v>359.01462068395239</c:v>
                </c:pt>
                <c:pt idx="3663">
                  <c:v>361.22807543425341</c:v>
                </c:pt>
                <c:pt idx="3664">
                  <c:v>358.03168073263629</c:v>
                </c:pt>
                <c:pt idx="3665">
                  <c:v>360.59698283658838</c:v>
                </c:pt>
                <c:pt idx="3666">
                  <c:v>362.04245114810351</c:v>
                </c:pt>
                <c:pt idx="3667">
                  <c:v>367.47078188875048</c:v>
                </c:pt>
                <c:pt idx="3668">
                  <c:v>366.57880130030543</c:v>
                </c:pt>
                <c:pt idx="3669">
                  <c:v>366.42454248990919</c:v>
                </c:pt>
                <c:pt idx="3670">
                  <c:v>367.33488033158818</c:v>
                </c:pt>
                <c:pt idx="3671">
                  <c:v>361.3761738150734</c:v>
                </c:pt>
                <c:pt idx="3672">
                  <c:v>353.51720217268843</c:v>
                </c:pt>
                <c:pt idx="3673">
                  <c:v>350.63829699265602</c:v>
                </c:pt>
                <c:pt idx="3674">
                  <c:v>343.93913991720632</c:v>
                </c:pt>
                <c:pt idx="3675">
                  <c:v>346.62895298537933</c:v>
                </c:pt>
                <c:pt idx="3676">
                  <c:v>347.70791708227171</c:v>
                </c:pt>
                <c:pt idx="3677">
                  <c:v>345.00146258520977</c:v>
                </c:pt>
                <c:pt idx="3678">
                  <c:v>348.85028398960168</c:v>
                </c:pt>
                <c:pt idx="3679">
                  <c:v>348.06505661703522</c:v>
                </c:pt>
                <c:pt idx="3680">
                  <c:v>347.92535130469832</c:v>
                </c:pt>
                <c:pt idx="3681">
                  <c:v>355.02311711534782</c:v>
                </c:pt>
                <c:pt idx="3682">
                  <c:v>353.1119368659331</c:v>
                </c:pt>
                <c:pt idx="3683">
                  <c:v>359.64806995601907</c:v>
                </c:pt>
                <c:pt idx="3684">
                  <c:v>357.00487356131742</c:v>
                </c:pt>
                <c:pt idx="3685">
                  <c:v>357.49208498498655</c:v>
                </c:pt>
                <c:pt idx="3686">
                  <c:v>356.18102980469575</c:v>
                </c:pt>
                <c:pt idx="3687">
                  <c:v>358.11391626570469</c:v>
                </c:pt>
                <c:pt idx="3688">
                  <c:v>354.09173458471366</c:v>
                </c:pt>
                <c:pt idx="3689">
                  <c:v>356.3930478105151</c:v>
                </c:pt>
                <c:pt idx="3690">
                  <c:v>355.29206741329142</c:v>
                </c:pt>
                <c:pt idx="3691">
                  <c:v>354.42617562392434</c:v>
                </c:pt>
                <c:pt idx="3692">
                  <c:v>357.50312414402589</c:v>
                </c:pt>
                <c:pt idx="3693">
                  <c:v>359.46565508829775</c:v>
                </c:pt>
                <c:pt idx="3694">
                  <c:v>359.70545704495765</c:v>
                </c:pt>
                <c:pt idx="3695">
                  <c:v>363.95590538159001</c:v>
                </c:pt>
                <c:pt idx="3696">
                  <c:v>362.97354426258312</c:v>
                </c:pt>
                <c:pt idx="3697">
                  <c:v>364.10499604636857</c:v>
                </c:pt>
                <c:pt idx="3698">
                  <c:v>357.54831440930678</c:v>
                </c:pt>
                <c:pt idx="3699">
                  <c:v>353.97303261616696</c:v>
                </c:pt>
                <c:pt idx="3700">
                  <c:v>349.38748171768486</c:v>
                </c:pt>
                <c:pt idx="3701">
                  <c:v>350.08001323045278</c:v>
                </c:pt>
                <c:pt idx="3702">
                  <c:v>350.35078271565379</c:v>
                </c:pt>
                <c:pt idx="3703">
                  <c:v>349.32219770224242</c:v>
                </c:pt>
                <c:pt idx="3704">
                  <c:v>350.38948179003887</c:v>
                </c:pt>
                <c:pt idx="3705">
                  <c:v>344.78119621898463</c:v>
                </c:pt>
                <c:pt idx="3706">
                  <c:v>343.88656953998333</c:v>
                </c:pt>
                <c:pt idx="3707">
                  <c:v>344.56432015628468</c:v>
                </c:pt>
                <c:pt idx="3708">
                  <c:v>344.54337883024192</c:v>
                </c:pt>
                <c:pt idx="3709">
                  <c:v>337.01740114629467</c:v>
                </c:pt>
                <c:pt idx="3710">
                  <c:v>343.38802954112032</c:v>
                </c:pt>
                <c:pt idx="3711">
                  <c:v>347.75641496074792</c:v>
                </c:pt>
                <c:pt idx="3712">
                  <c:v>346.69880564154772</c:v>
                </c:pt>
                <c:pt idx="3713">
                  <c:v>349.03852852557969</c:v>
                </c:pt>
                <c:pt idx="3714">
                  <c:v>346.83226783397845</c:v>
                </c:pt>
                <c:pt idx="3715">
                  <c:v>344.19661693187868</c:v>
                </c:pt>
                <c:pt idx="3716">
                  <c:v>338.06719622932093</c:v>
                </c:pt>
                <c:pt idx="3717">
                  <c:v>336.41136371858414</c:v>
                </c:pt>
                <c:pt idx="3718">
                  <c:v>332.81170895071136</c:v>
                </c:pt>
                <c:pt idx="3719">
                  <c:v>336.20308745019196</c:v>
                </c:pt>
                <c:pt idx="3720">
                  <c:v>337.76068384902811</c:v>
                </c:pt>
                <c:pt idx="3721">
                  <c:v>334.652437039066</c:v>
                </c:pt>
                <c:pt idx="3722">
                  <c:v>331.39824179686087</c:v>
                </c:pt>
                <c:pt idx="3723">
                  <c:v>337.89604791904617</c:v>
                </c:pt>
                <c:pt idx="3724">
                  <c:v>338.50522757929224</c:v>
                </c:pt>
                <c:pt idx="3725">
                  <c:v>334.62669967389002</c:v>
                </c:pt>
                <c:pt idx="3726">
                  <c:v>331.99603086416562</c:v>
                </c:pt>
                <c:pt idx="3727">
                  <c:v>334.42915247580015</c:v>
                </c:pt>
                <c:pt idx="3728">
                  <c:v>331.59091026548765</c:v>
                </c:pt>
                <c:pt idx="3729">
                  <c:v>335.07268996811251</c:v>
                </c:pt>
                <c:pt idx="3730">
                  <c:v>335.96925986986605</c:v>
                </c:pt>
                <c:pt idx="3731">
                  <c:v>334.91936142392746</c:v>
                </c:pt>
                <c:pt idx="3732">
                  <c:v>340.87209356410824</c:v>
                </c:pt>
                <c:pt idx="3733">
                  <c:v>337.27477479805469</c:v>
                </c:pt>
                <c:pt idx="3734">
                  <c:v>335.47280780183263</c:v>
                </c:pt>
                <c:pt idx="3735">
                  <c:v>331.79089682830903</c:v>
                </c:pt>
                <c:pt idx="3736">
                  <c:v>334.82147674592881</c:v>
                </c:pt>
                <c:pt idx="3737">
                  <c:v>334.20702557715265</c:v>
                </c:pt>
                <c:pt idx="3738">
                  <c:v>334.13636669026783</c:v>
                </c:pt>
                <c:pt idx="3739">
                  <c:v>336.6931723628245</c:v>
                </c:pt>
                <c:pt idx="3740">
                  <c:v>330.40912074338604</c:v>
                </c:pt>
                <c:pt idx="3741">
                  <c:v>325.76858077553192</c:v>
                </c:pt>
                <c:pt idx="3742">
                  <c:v>324.21921206451913</c:v>
                </c:pt>
                <c:pt idx="3743">
                  <c:v>326.68820060674028</c:v>
                </c:pt>
                <c:pt idx="3744">
                  <c:v>319.45794421503621</c:v>
                </c:pt>
                <c:pt idx="3745">
                  <c:v>314.48500979363592</c:v>
                </c:pt>
                <c:pt idx="3746">
                  <c:v>314.02808370328643</c:v>
                </c:pt>
                <c:pt idx="3747">
                  <c:v>314.74041955006123</c:v>
                </c:pt>
                <c:pt idx="3748">
                  <c:v>315.33494234933562</c:v>
                </c:pt>
                <c:pt idx="3749">
                  <c:v>312.77960443013438</c:v>
                </c:pt>
                <c:pt idx="3750">
                  <c:v>315.56986557653249</c:v>
                </c:pt>
                <c:pt idx="3751">
                  <c:v>326.9671977797646</c:v>
                </c:pt>
                <c:pt idx="3752">
                  <c:v>332.10191583158047</c:v>
                </c:pt>
                <c:pt idx="3753">
                  <c:v>337.01611944618151</c:v>
                </c:pt>
                <c:pt idx="3754">
                  <c:v>337.36767738367797</c:v>
                </c:pt>
                <c:pt idx="3755">
                  <c:v>339.45604233744888</c:v>
                </c:pt>
                <c:pt idx="3756">
                  <c:v>337.54546159292585</c:v>
                </c:pt>
                <c:pt idx="3757">
                  <c:v>338.99231496746648</c:v>
                </c:pt>
                <c:pt idx="3758">
                  <c:v>337.95450998227324</c:v>
                </c:pt>
                <c:pt idx="3759">
                  <c:v>341.15415027933824</c:v>
                </c:pt>
                <c:pt idx="3760">
                  <c:v>341.59253306321159</c:v>
                </c:pt>
                <c:pt idx="3761">
                  <c:v>341.28093522763095</c:v>
                </c:pt>
                <c:pt idx="3762">
                  <c:v>345.5163545968071</c:v>
                </c:pt>
                <c:pt idx="3763">
                  <c:v>344.82686195366239</c:v>
                </c:pt>
                <c:pt idx="3764">
                  <c:v>342.14461505067368</c:v>
                </c:pt>
                <c:pt idx="3765">
                  <c:v>343.88123601370592</c:v>
                </c:pt>
                <c:pt idx="3766">
                  <c:v>340.3784529672908</c:v>
                </c:pt>
                <c:pt idx="3767">
                  <c:v>351.75531931387695</c:v>
                </c:pt>
                <c:pt idx="3768">
                  <c:v>356.49492229693061</c:v>
                </c:pt>
                <c:pt idx="3769">
                  <c:v>358.51736238520255</c:v>
                </c:pt>
                <c:pt idx="3770">
                  <c:v>359.05315437767774</c:v>
                </c:pt>
                <c:pt idx="3771">
                  <c:v>358.67951812210259</c:v>
                </c:pt>
                <c:pt idx="3772">
                  <c:v>363.01848645687437</c:v>
                </c:pt>
                <c:pt idx="3773">
                  <c:v>360.00177784209245</c:v>
                </c:pt>
                <c:pt idx="3774">
                  <c:v>362.02053821068461</c:v>
                </c:pt>
                <c:pt idx="3775">
                  <c:v>364.8927041288315</c:v>
                </c:pt>
                <c:pt idx="3776">
                  <c:v>363.94457680639607</c:v>
                </c:pt>
                <c:pt idx="3777">
                  <c:v>360.95519734564039</c:v>
                </c:pt>
                <c:pt idx="3778">
                  <c:v>363.99654767872738</c:v>
                </c:pt>
                <c:pt idx="3779">
                  <c:v>365.96064973926701</c:v>
                </c:pt>
                <c:pt idx="3780">
                  <c:v>402.87059480187912</c:v>
                </c:pt>
                <c:pt idx="3781">
                  <c:v>408.88838355909513</c:v>
                </c:pt>
                <c:pt idx="3782">
                  <c:v>407.24499594300568</c:v>
                </c:pt>
                <c:pt idx="3783">
                  <c:v>406.0267606580083</c:v>
                </c:pt>
                <c:pt idx="3784">
                  <c:v>420.22034905655499</c:v>
                </c:pt>
                <c:pt idx="3785">
                  <c:v>397.19915449137693</c:v>
                </c:pt>
                <c:pt idx="3786">
                  <c:v>387.13863550619402</c:v>
                </c:pt>
                <c:pt idx="3787">
                  <c:v>391.88154610244294</c:v>
                </c:pt>
                <c:pt idx="3788">
                  <c:v>398.47287498772562</c:v>
                </c:pt>
                <c:pt idx="3789">
                  <c:v>405.12448512349283</c:v>
                </c:pt>
                <c:pt idx="3790">
                  <c:v>401.14009292325818</c:v>
                </c:pt>
                <c:pt idx="3791">
                  <c:v>416.27391171773655</c:v>
                </c:pt>
                <c:pt idx="3792">
                  <c:v>421.64187851756907</c:v>
                </c:pt>
                <c:pt idx="3793">
                  <c:v>418.98784968965282</c:v>
                </c:pt>
                <c:pt idx="3794">
                  <c:v>425.49805936132054</c:v>
                </c:pt>
                <c:pt idx="3795">
                  <c:v>418.25422108293321</c:v>
                </c:pt>
                <c:pt idx="3796">
                  <c:v>427.69481066498525</c:v>
                </c:pt>
                <c:pt idx="3797">
                  <c:v>420.39284108469036</c:v>
                </c:pt>
                <c:pt idx="3798">
                  <c:v>420.88245052792604</c:v>
                </c:pt>
                <c:pt idx="3799">
                  <c:v>422.70837704723164</c:v>
                </c:pt>
                <c:pt idx="3800">
                  <c:v>425.32779997209201</c:v>
                </c:pt>
                <c:pt idx="3801">
                  <c:v>422.84332766560027</c:v>
                </c:pt>
                <c:pt idx="3802">
                  <c:v>418.49518070421152</c:v>
                </c:pt>
                <c:pt idx="3803">
                  <c:v>421.27051624606571</c:v>
                </c:pt>
                <c:pt idx="3804">
                  <c:v>423.27947781056679</c:v>
                </c:pt>
                <c:pt idx="3805">
                  <c:v>421.7805915459474</c:v>
                </c:pt>
                <c:pt idx="3806">
                  <c:v>411.89368090835325</c:v>
                </c:pt>
                <c:pt idx="3807">
                  <c:v>413.24339381786422</c:v>
                </c:pt>
                <c:pt idx="3808">
                  <c:v>413.82040693978593</c:v>
                </c:pt>
                <c:pt idx="3809">
                  <c:v>438.65078323246831</c:v>
                </c:pt>
                <c:pt idx="3810">
                  <c:v>444.40408696955444</c:v>
                </c:pt>
                <c:pt idx="3811">
                  <c:v>439.29109580191528</c:v>
                </c:pt>
                <c:pt idx="3812">
                  <c:v>442.42584486260483</c:v>
                </c:pt>
                <c:pt idx="3813">
                  <c:v>437.91004325737879</c:v>
                </c:pt>
                <c:pt idx="3814">
                  <c:v>438.32841498142051</c:v>
                </c:pt>
                <c:pt idx="3815">
                  <c:v>443.0661574320518</c:v>
                </c:pt>
                <c:pt idx="3816">
                  <c:v>443.0661574320518</c:v>
                </c:pt>
                <c:pt idx="3817">
                  <c:v>442.5729096143013</c:v>
                </c:pt>
                <c:pt idx="3818">
                  <c:v>441.73587675006331</c:v>
                </c:pt>
                <c:pt idx="3819">
                  <c:v>439.22953285131757</c:v>
                </c:pt>
                <c:pt idx="3820">
                  <c:v>437.78150113957611</c:v>
                </c:pt>
                <c:pt idx="3821">
                  <c:v>434.41472301323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49-473A-8C8F-C8FD7B459C18}"/>
            </c:ext>
          </c:extLst>
        </c:ser>
        <c:ser>
          <c:idx val="3"/>
          <c:order val="3"/>
          <c:tx>
            <c:strRef>
              <c:f>List1!$E$2</c:f>
              <c:strCache>
                <c:ptCount val="1"/>
                <c:pt idx="0">
                  <c:v>BE B&amp;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3:$E$3831</c:f>
              <c:numCache>
                <c:formatCode>General</c:formatCode>
                <c:ptCount val="3829"/>
                <c:pt idx="0">
                  <c:v>100</c:v>
                </c:pt>
                <c:pt idx="1">
                  <c:v>99.11690091166615</c:v>
                </c:pt>
                <c:pt idx="2">
                  <c:v>99.13139024770004</c:v>
                </c:pt>
                <c:pt idx="3">
                  <c:v>100.5058748363748</c:v>
                </c:pt>
                <c:pt idx="4">
                  <c:v>99.997193397697544</c:v>
                </c:pt>
                <c:pt idx="5">
                  <c:v>100.0957804046742</c:v>
                </c:pt>
                <c:pt idx="6">
                  <c:v>100.49609106355751</c:v>
                </c:pt>
                <c:pt idx="7">
                  <c:v>101.39302458089691</c:v>
                </c:pt>
                <c:pt idx="8">
                  <c:v>100.84753863434885</c:v>
                </c:pt>
                <c:pt idx="9">
                  <c:v>100.64428384516091</c:v>
                </c:pt>
                <c:pt idx="10">
                  <c:v>100.27301300126153</c:v>
                </c:pt>
                <c:pt idx="11">
                  <c:v>100.67729789437507</c:v>
                </c:pt>
                <c:pt idx="12">
                  <c:v>100.29671811421571</c:v>
                </c:pt>
                <c:pt idx="13">
                  <c:v>100.15152337342042</c:v>
                </c:pt>
                <c:pt idx="14">
                  <c:v>99.093618648194791</c:v>
                </c:pt>
                <c:pt idx="15">
                  <c:v>99.242328852658972</c:v>
                </c:pt>
                <c:pt idx="16">
                  <c:v>99.067619243571613</c:v>
                </c:pt>
                <c:pt idx="17">
                  <c:v>99.474826968621315</c:v>
                </c:pt>
                <c:pt idx="18">
                  <c:v>99.144112709123448</c:v>
                </c:pt>
                <c:pt idx="19">
                  <c:v>98.856377763868693</c:v>
                </c:pt>
                <c:pt idx="20">
                  <c:v>97.401443214884125</c:v>
                </c:pt>
                <c:pt idx="21">
                  <c:v>95.693666227557742</c:v>
                </c:pt>
                <c:pt idx="22">
                  <c:v>96.097231394909485</c:v>
                </c:pt>
                <c:pt idx="23">
                  <c:v>96.272500785868459</c:v>
                </c:pt>
                <c:pt idx="24">
                  <c:v>96.214837259443044</c:v>
                </c:pt>
                <c:pt idx="25">
                  <c:v>96.742995573632925</c:v>
                </c:pt>
                <c:pt idx="26">
                  <c:v>96.617304328247428</c:v>
                </c:pt>
                <c:pt idx="27">
                  <c:v>96.356209769767858</c:v>
                </c:pt>
                <c:pt idx="28">
                  <c:v>96.086870664599445</c:v>
                </c:pt>
                <c:pt idx="29">
                  <c:v>96.227661140722518</c:v>
                </c:pt>
                <c:pt idx="30">
                  <c:v>96.213995829493712</c:v>
                </c:pt>
                <c:pt idx="31">
                  <c:v>97.482868220340293</c:v>
                </c:pt>
                <c:pt idx="32">
                  <c:v>97.275487037108235</c:v>
                </c:pt>
                <c:pt idx="33">
                  <c:v>96.949935717443964</c:v>
                </c:pt>
                <c:pt idx="34">
                  <c:v>98.835264070827662</c:v>
                </c:pt>
                <c:pt idx="35">
                  <c:v>99.076955678084872</c:v>
                </c:pt>
                <c:pt idx="36">
                  <c:v>98.866861333501362</c:v>
                </c:pt>
                <c:pt idx="37">
                  <c:v>96.738266254564778</c:v>
                </c:pt>
                <c:pt idx="38">
                  <c:v>96.210724127429827</c:v>
                </c:pt>
                <c:pt idx="39">
                  <c:v>96.515570256476423</c:v>
                </c:pt>
                <c:pt idx="40">
                  <c:v>96.515937951625531</c:v>
                </c:pt>
                <c:pt idx="41">
                  <c:v>96.228801627558767</c:v>
                </c:pt>
                <c:pt idx="42">
                  <c:v>96.544329672002277</c:v>
                </c:pt>
                <c:pt idx="43">
                  <c:v>96.552746309695394</c:v>
                </c:pt>
                <c:pt idx="44">
                  <c:v>96.512311149061858</c:v>
                </c:pt>
                <c:pt idx="45">
                  <c:v>95.694856902060266</c:v>
                </c:pt>
                <c:pt idx="46">
                  <c:v>96.072041021753279</c:v>
                </c:pt>
                <c:pt idx="47">
                  <c:v>96.515230669002122</c:v>
                </c:pt>
                <c:pt idx="48">
                  <c:v>96.316528789204881</c:v>
                </c:pt>
                <c:pt idx="49">
                  <c:v>96.369585460184851</c:v>
                </c:pt>
                <c:pt idx="50">
                  <c:v>97.084096431957988</c:v>
                </c:pt>
                <c:pt idx="51">
                  <c:v>96.6978367071668</c:v>
                </c:pt>
                <c:pt idx="52">
                  <c:v>97.050961481198954</c:v>
                </c:pt>
                <c:pt idx="53">
                  <c:v>96.85308190029599</c:v>
                </c:pt>
                <c:pt idx="54">
                  <c:v>96.865924753695353</c:v>
                </c:pt>
                <c:pt idx="55">
                  <c:v>96.435382460679662</c:v>
                </c:pt>
                <c:pt idx="56">
                  <c:v>96.158587881427778</c:v>
                </c:pt>
                <c:pt idx="57">
                  <c:v>96.121390088308232</c:v>
                </c:pt>
                <c:pt idx="58">
                  <c:v>95.640391566220927</c:v>
                </c:pt>
                <c:pt idx="59">
                  <c:v>95.915498406948956</c:v>
                </c:pt>
                <c:pt idx="60">
                  <c:v>94.803889663609311</c:v>
                </c:pt>
                <c:pt idx="61">
                  <c:v>95.074168820865779</c:v>
                </c:pt>
                <c:pt idx="62">
                  <c:v>95.22853391202483</c:v>
                </c:pt>
                <c:pt idx="63">
                  <c:v>93.789175231966396</c:v>
                </c:pt>
                <c:pt idx="64">
                  <c:v>93.49952244543266</c:v>
                </c:pt>
                <c:pt idx="65">
                  <c:v>93.52274381756456</c:v>
                </c:pt>
                <c:pt idx="66">
                  <c:v>93.698519726940106</c:v>
                </c:pt>
                <c:pt idx="67">
                  <c:v>93.738762874826193</c:v>
                </c:pt>
                <c:pt idx="68">
                  <c:v>94.092013976304287</c:v>
                </c:pt>
                <c:pt idx="69">
                  <c:v>94.367067462674171</c:v>
                </c:pt>
                <c:pt idx="70">
                  <c:v>94.347385268192255</c:v>
                </c:pt>
                <c:pt idx="71">
                  <c:v>94.249375058519121</c:v>
                </c:pt>
                <c:pt idx="72">
                  <c:v>94.295499741616766</c:v>
                </c:pt>
                <c:pt idx="73">
                  <c:v>94.149948466598346</c:v>
                </c:pt>
                <c:pt idx="74">
                  <c:v>95.019778615857234</c:v>
                </c:pt>
                <c:pt idx="75">
                  <c:v>94.956390866878962</c:v>
                </c:pt>
                <c:pt idx="76">
                  <c:v>95.644024688765427</c:v>
                </c:pt>
                <c:pt idx="77">
                  <c:v>96.023469603172231</c:v>
                </c:pt>
                <c:pt idx="78">
                  <c:v>94.508640304001958</c:v>
                </c:pt>
                <c:pt idx="79">
                  <c:v>94.672420332761931</c:v>
                </c:pt>
                <c:pt idx="80">
                  <c:v>94.694806992513492</c:v>
                </c:pt>
                <c:pt idx="81">
                  <c:v>94.387545850273085</c:v>
                </c:pt>
                <c:pt idx="82">
                  <c:v>92.128197541773275</c:v>
                </c:pt>
                <c:pt idx="83">
                  <c:v>92.305454242497575</c:v>
                </c:pt>
                <c:pt idx="84">
                  <c:v>92.189204138244421</c:v>
                </c:pt>
                <c:pt idx="85">
                  <c:v>91.527178004266517</c:v>
                </c:pt>
                <c:pt idx="86">
                  <c:v>90.485845315461603</c:v>
                </c:pt>
                <c:pt idx="87">
                  <c:v>90.537616406272676</c:v>
                </c:pt>
                <c:pt idx="88">
                  <c:v>90.511483233123386</c:v>
                </c:pt>
                <c:pt idx="89">
                  <c:v>91.01840793282102</c:v>
                </c:pt>
                <c:pt idx="90">
                  <c:v>91.094596843230605</c:v>
                </c:pt>
                <c:pt idx="91">
                  <c:v>91.22007245478602</c:v>
                </c:pt>
                <c:pt idx="92">
                  <c:v>90.226663844739008</c:v>
                </c:pt>
                <c:pt idx="93">
                  <c:v>90.69742873024785</c:v>
                </c:pt>
                <c:pt idx="94">
                  <c:v>89.939694673497542</c:v>
                </c:pt>
                <c:pt idx="95">
                  <c:v>89.588286167296772</c:v>
                </c:pt>
                <c:pt idx="96">
                  <c:v>89.464046861433474</c:v>
                </c:pt>
                <c:pt idx="97">
                  <c:v>89.267344219582668</c:v>
                </c:pt>
                <c:pt idx="98">
                  <c:v>88.419076422970832</c:v>
                </c:pt>
                <c:pt idx="99">
                  <c:v>86.749184743551609</c:v>
                </c:pt>
                <c:pt idx="100">
                  <c:v>82.985596836128309</c:v>
                </c:pt>
                <c:pt idx="101">
                  <c:v>83.582572647420491</c:v>
                </c:pt>
                <c:pt idx="102">
                  <c:v>83.894489747435358</c:v>
                </c:pt>
                <c:pt idx="103">
                  <c:v>81.838668589424202</c:v>
                </c:pt>
                <c:pt idx="104">
                  <c:v>77.423759495542271</c:v>
                </c:pt>
                <c:pt idx="105">
                  <c:v>76.121056429706016</c:v>
                </c:pt>
                <c:pt idx="106">
                  <c:v>78.252033900798992</c:v>
                </c:pt>
                <c:pt idx="107">
                  <c:v>78.770276041494498</c:v>
                </c:pt>
                <c:pt idx="108">
                  <c:v>78.768001081260664</c:v>
                </c:pt>
                <c:pt idx="109">
                  <c:v>78.852693630767689</c:v>
                </c:pt>
                <c:pt idx="110">
                  <c:v>78.249394491170662</c:v>
                </c:pt>
                <c:pt idx="111">
                  <c:v>79.114026191433425</c:v>
                </c:pt>
                <c:pt idx="112">
                  <c:v>79.679923163826828</c:v>
                </c:pt>
                <c:pt idx="113">
                  <c:v>80.0899969950882</c:v>
                </c:pt>
                <c:pt idx="114">
                  <c:v>79.739763994708369</c:v>
                </c:pt>
                <c:pt idx="115">
                  <c:v>78.887049098694774</c:v>
                </c:pt>
                <c:pt idx="116">
                  <c:v>78.840393867694161</c:v>
                </c:pt>
                <c:pt idx="117">
                  <c:v>78.019570699238159</c:v>
                </c:pt>
                <c:pt idx="118">
                  <c:v>77.143276131741089</c:v>
                </c:pt>
                <c:pt idx="119">
                  <c:v>76.748305387591358</c:v>
                </c:pt>
                <c:pt idx="120">
                  <c:v>73.641925395591002</c:v>
                </c:pt>
                <c:pt idx="121">
                  <c:v>71.584333229591351</c:v>
                </c:pt>
                <c:pt idx="122">
                  <c:v>74.739876289536994</c:v>
                </c:pt>
                <c:pt idx="123">
                  <c:v>77.419692172141481</c:v>
                </c:pt>
                <c:pt idx="124">
                  <c:v>78.340828880253412</c:v>
                </c:pt>
                <c:pt idx="125">
                  <c:v>77.640094159651824</c:v>
                </c:pt>
                <c:pt idx="126">
                  <c:v>77.160577433376687</c:v>
                </c:pt>
                <c:pt idx="127">
                  <c:v>78.024247433108087</c:v>
                </c:pt>
                <c:pt idx="128">
                  <c:v>77.39554637151825</c:v>
                </c:pt>
                <c:pt idx="129">
                  <c:v>76.914888328989974</c:v>
                </c:pt>
                <c:pt idx="130">
                  <c:v>77.692791647319908</c:v>
                </c:pt>
                <c:pt idx="131">
                  <c:v>78.050720924373678</c:v>
                </c:pt>
                <c:pt idx="132">
                  <c:v>78.281730189509545</c:v>
                </c:pt>
                <c:pt idx="133">
                  <c:v>77.65807858453509</c:v>
                </c:pt>
                <c:pt idx="134">
                  <c:v>75.693900146994054</c:v>
                </c:pt>
                <c:pt idx="135">
                  <c:v>78.261970666726313</c:v>
                </c:pt>
                <c:pt idx="136">
                  <c:v>81.159140012850685</c:v>
                </c:pt>
                <c:pt idx="137">
                  <c:v>81.08240500770404</c:v>
                </c:pt>
                <c:pt idx="138">
                  <c:v>81.145921965500378</c:v>
                </c:pt>
                <c:pt idx="139">
                  <c:v>81.019824056016148</c:v>
                </c:pt>
                <c:pt idx="140">
                  <c:v>80.834846534987733</c:v>
                </c:pt>
                <c:pt idx="141">
                  <c:v>80.687968988767167</c:v>
                </c:pt>
                <c:pt idx="142">
                  <c:v>81.960312816734543</c:v>
                </c:pt>
                <c:pt idx="143">
                  <c:v>80.659081229945059</c:v>
                </c:pt>
                <c:pt idx="144">
                  <c:v>80.477974699695636</c:v>
                </c:pt>
                <c:pt idx="145">
                  <c:v>80.497558427629286</c:v>
                </c:pt>
                <c:pt idx="146">
                  <c:v>81.435353844713049</c:v>
                </c:pt>
                <c:pt idx="147">
                  <c:v>82.948286439110205</c:v>
                </c:pt>
                <c:pt idx="148">
                  <c:v>82.776028738548632</c:v>
                </c:pt>
                <c:pt idx="149">
                  <c:v>82.278153367533804</c:v>
                </c:pt>
                <c:pt idx="150">
                  <c:v>82.93416418669878</c:v>
                </c:pt>
                <c:pt idx="151">
                  <c:v>83.26465087336608</c:v>
                </c:pt>
                <c:pt idx="152">
                  <c:v>82.450564329270918</c:v>
                </c:pt>
                <c:pt idx="153">
                  <c:v>81.105772816265585</c:v>
                </c:pt>
                <c:pt idx="154">
                  <c:v>80.334808953135706</c:v>
                </c:pt>
                <c:pt idx="155">
                  <c:v>80.799295376566988</c:v>
                </c:pt>
                <c:pt idx="156">
                  <c:v>78.918337541940218</c:v>
                </c:pt>
                <c:pt idx="157">
                  <c:v>78.112555277734543</c:v>
                </c:pt>
                <c:pt idx="158">
                  <c:v>78.756402143442557</c:v>
                </c:pt>
                <c:pt idx="159">
                  <c:v>79.781102564194981</c:v>
                </c:pt>
                <c:pt idx="160">
                  <c:v>78.757886940971531</c:v>
                </c:pt>
                <c:pt idx="161">
                  <c:v>79.187244003474973</c:v>
                </c:pt>
                <c:pt idx="162">
                  <c:v>80.217218731655507</c:v>
                </c:pt>
                <c:pt idx="163">
                  <c:v>78.291719599517108</c:v>
                </c:pt>
                <c:pt idx="164">
                  <c:v>78.461908359457468</c:v>
                </c:pt>
                <c:pt idx="165">
                  <c:v>78.065794527633287</c:v>
                </c:pt>
                <c:pt idx="166">
                  <c:v>78.265994155651043</c:v>
                </c:pt>
                <c:pt idx="167">
                  <c:v>78.816236033825575</c:v>
                </c:pt>
                <c:pt idx="168">
                  <c:v>78.970485207898406</c:v>
                </c:pt>
                <c:pt idx="169">
                  <c:v>78.545810941306371</c:v>
                </c:pt>
                <c:pt idx="170">
                  <c:v>77.667885440980385</c:v>
                </c:pt>
                <c:pt idx="171">
                  <c:v>78.874434598946735</c:v>
                </c:pt>
                <c:pt idx="172">
                  <c:v>79.282575346220654</c:v>
                </c:pt>
                <c:pt idx="173">
                  <c:v>78.479601699211429</c:v>
                </c:pt>
                <c:pt idx="174">
                  <c:v>77.103230597068915</c:v>
                </c:pt>
                <c:pt idx="175">
                  <c:v>77.081996372282873</c:v>
                </c:pt>
                <c:pt idx="176">
                  <c:v>77.825464265496976</c:v>
                </c:pt>
                <c:pt idx="177">
                  <c:v>79.821671789774115</c:v>
                </c:pt>
                <c:pt idx="178">
                  <c:v>79.66889853109538</c:v>
                </c:pt>
                <c:pt idx="179">
                  <c:v>77.593936569947573</c:v>
                </c:pt>
                <c:pt idx="180">
                  <c:v>77.447320517546245</c:v>
                </c:pt>
                <c:pt idx="181">
                  <c:v>77.924611677272793</c:v>
                </c:pt>
                <c:pt idx="182">
                  <c:v>78.523849820185717</c:v>
                </c:pt>
                <c:pt idx="183">
                  <c:v>78.996454147191344</c:v>
                </c:pt>
                <c:pt idx="184">
                  <c:v>78.640454732658284</c:v>
                </c:pt>
                <c:pt idx="185">
                  <c:v>79.389957265575248</c:v>
                </c:pt>
                <c:pt idx="186">
                  <c:v>79.389646055022268</c:v>
                </c:pt>
                <c:pt idx="187">
                  <c:v>79.147290892465207</c:v>
                </c:pt>
                <c:pt idx="188">
                  <c:v>78.847277768028476</c:v>
                </c:pt>
                <c:pt idx="189">
                  <c:v>78.785748972958004</c:v>
                </c:pt>
                <c:pt idx="190">
                  <c:v>79.464003535395477</c:v>
                </c:pt>
                <c:pt idx="191">
                  <c:v>79.785685047860255</c:v>
                </c:pt>
                <c:pt idx="192">
                  <c:v>80.008392965329534</c:v>
                </c:pt>
                <c:pt idx="193">
                  <c:v>79.976697052582779</c:v>
                </c:pt>
                <c:pt idx="194">
                  <c:v>79.920757260496174</c:v>
                </c:pt>
                <c:pt idx="195">
                  <c:v>80.106979277421971</c:v>
                </c:pt>
                <c:pt idx="196">
                  <c:v>79.862091234515191</c:v>
                </c:pt>
                <c:pt idx="197">
                  <c:v>80.036873362173566</c:v>
                </c:pt>
                <c:pt idx="198">
                  <c:v>79.450884924068262</c:v>
                </c:pt>
                <c:pt idx="199">
                  <c:v>79.578707459186163</c:v>
                </c:pt>
                <c:pt idx="200">
                  <c:v>80.203826369592861</c:v>
                </c:pt>
                <c:pt idx="201">
                  <c:v>80.552911608188793</c:v>
                </c:pt>
                <c:pt idx="202">
                  <c:v>80.757204334810979</c:v>
                </c:pt>
                <c:pt idx="203">
                  <c:v>80.593594886828896</c:v>
                </c:pt>
                <c:pt idx="204">
                  <c:v>80.203567100364438</c:v>
                </c:pt>
                <c:pt idx="205">
                  <c:v>79.984340829088396</c:v>
                </c:pt>
                <c:pt idx="206">
                  <c:v>79.678262446483615</c:v>
                </c:pt>
                <c:pt idx="207">
                  <c:v>80.49782474230642</c:v>
                </c:pt>
                <c:pt idx="208">
                  <c:v>79.272569600066561</c:v>
                </c:pt>
                <c:pt idx="209">
                  <c:v>78.72788740513289</c:v>
                </c:pt>
                <c:pt idx="210">
                  <c:v>78.705558005222485</c:v>
                </c:pt>
                <c:pt idx="211">
                  <c:v>78.791449218198295</c:v>
                </c:pt>
                <c:pt idx="212">
                  <c:v>78.36928926371364</c:v>
                </c:pt>
                <c:pt idx="213">
                  <c:v>78.088249882950137</c:v>
                </c:pt>
                <c:pt idx="214">
                  <c:v>77.683268133849921</c:v>
                </c:pt>
                <c:pt idx="215">
                  <c:v>77.74125597880365</c:v>
                </c:pt>
                <c:pt idx="216">
                  <c:v>77.853005411015204</c:v>
                </c:pt>
                <c:pt idx="217">
                  <c:v>77.580097506233813</c:v>
                </c:pt>
                <c:pt idx="218">
                  <c:v>77.696381137676809</c:v>
                </c:pt>
                <c:pt idx="219">
                  <c:v>77.915652802979253</c:v>
                </c:pt>
                <c:pt idx="220">
                  <c:v>76.547956805160453</c:v>
                </c:pt>
                <c:pt idx="221">
                  <c:v>76.632780443296198</c:v>
                </c:pt>
                <c:pt idx="222">
                  <c:v>76.461046580684268</c:v>
                </c:pt>
                <c:pt idx="223">
                  <c:v>76.509506948727619</c:v>
                </c:pt>
                <c:pt idx="224">
                  <c:v>76.864287735025101</c:v>
                </c:pt>
                <c:pt idx="225">
                  <c:v>76.5682381842702</c:v>
                </c:pt>
                <c:pt idx="226">
                  <c:v>77.059693720741947</c:v>
                </c:pt>
                <c:pt idx="227">
                  <c:v>77.224750516239993</c:v>
                </c:pt>
                <c:pt idx="228">
                  <c:v>77.261870991482681</c:v>
                </c:pt>
                <c:pt idx="229">
                  <c:v>77.019398742448942</c:v>
                </c:pt>
                <c:pt idx="230">
                  <c:v>77.10039346345107</c:v>
                </c:pt>
                <c:pt idx="231">
                  <c:v>76.972167544909183</c:v>
                </c:pt>
                <c:pt idx="232">
                  <c:v>77.244196692462396</c:v>
                </c:pt>
                <c:pt idx="233">
                  <c:v>77.202769929472339</c:v>
                </c:pt>
                <c:pt idx="234">
                  <c:v>77.259536957218913</c:v>
                </c:pt>
                <c:pt idx="235">
                  <c:v>77.019406293868172</c:v>
                </c:pt>
                <c:pt idx="236">
                  <c:v>76.606088429908681</c:v>
                </c:pt>
                <c:pt idx="237">
                  <c:v>76.4579679609202</c:v>
                </c:pt>
                <c:pt idx="238">
                  <c:v>76.140055470571099</c:v>
                </c:pt>
                <c:pt idx="239">
                  <c:v>76.094476420936743</c:v>
                </c:pt>
                <c:pt idx="240">
                  <c:v>75.725475930196367</c:v>
                </c:pt>
                <c:pt idx="241">
                  <c:v>75.195123510735954</c:v>
                </c:pt>
                <c:pt idx="242">
                  <c:v>76.233605531846649</c:v>
                </c:pt>
                <c:pt idx="243">
                  <c:v>75.968416573667923</c:v>
                </c:pt>
                <c:pt idx="244">
                  <c:v>76.034447406259744</c:v>
                </c:pt>
                <c:pt idx="245">
                  <c:v>76.149000496588584</c:v>
                </c:pt>
                <c:pt idx="246">
                  <c:v>75.608229011811261</c:v>
                </c:pt>
                <c:pt idx="247">
                  <c:v>75.585725554871459</c:v>
                </c:pt>
                <c:pt idx="248">
                  <c:v>75.485004287629323</c:v>
                </c:pt>
                <c:pt idx="249">
                  <c:v>76.10564269541544</c:v>
                </c:pt>
                <c:pt idx="250">
                  <c:v>73.098347783451345</c:v>
                </c:pt>
                <c:pt idx="251">
                  <c:v>72.363058733605129</c:v>
                </c:pt>
                <c:pt idx="252">
                  <c:v>72.438895588230878</c:v>
                </c:pt>
                <c:pt idx="253">
                  <c:v>72.156324643187389</c:v>
                </c:pt>
                <c:pt idx="254">
                  <c:v>72.324032389151029</c:v>
                </c:pt>
                <c:pt idx="255">
                  <c:v>71.351997073702677</c:v>
                </c:pt>
                <c:pt idx="256">
                  <c:v>70.102841574313501</c:v>
                </c:pt>
                <c:pt idx="257">
                  <c:v>67.387495774259435</c:v>
                </c:pt>
                <c:pt idx="258">
                  <c:v>68.548396615367935</c:v>
                </c:pt>
                <c:pt idx="259">
                  <c:v>68.497624406169578</c:v>
                </c:pt>
                <c:pt idx="260">
                  <c:v>68.478579004442651</c:v>
                </c:pt>
                <c:pt idx="261">
                  <c:v>68.728374320718274</c:v>
                </c:pt>
                <c:pt idx="262">
                  <c:v>70.471925095433591</c:v>
                </c:pt>
                <c:pt idx="263">
                  <c:v>73.982090533796736</c:v>
                </c:pt>
                <c:pt idx="264">
                  <c:v>73.174325423802372</c:v>
                </c:pt>
                <c:pt idx="265">
                  <c:v>72.518540545200096</c:v>
                </c:pt>
                <c:pt idx="266">
                  <c:v>72.205714358711305</c:v>
                </c:pt>
                <c:pt idx="267">
                  <c:v>71.797884129568885</c:v>
                </c:pt>
                <c:pt idx="268">
                  <c:v>71.937762945618545</c:v>
                </c:pt>
                <c:pt idx="269">
                  <c:v>72.426493743170028</c:v>
                </c:pt>
                <c:pt idx="270">
                  <c:v>72.420673658900142</c:v>
                </c:pt>
                <c:pt idx="271">
                  <c:v>72.247190845146775</c:v>
                </c:pt>
                <c:pt idx="272">
                  <c:v>72.658357223157651</c:v>
                </c:pt>
                <c:pt idx="273">
                  <c:v>72.651430814332031</c:v>
                </c:pt>
                <c:pt idx="274">
                  <c:v>72.694390650948932</c:v>
                </c:pt>
                <c:pt idx="275">
                  <c:v>72.796906670647402</c:v>
                </c:pt>
                <c:pt idx="276">
                  <c:v>72.550455720414348</c:v>
                </c:pt>
                <c:pt idx="277">
                  <c:v>72.407296246794161</c:v>
                </c:pt>
                <c:pt idx="278">
                  <c:v>72.44309431928167</c:v>
                </c:pt>
                <c:pt idx="279">
                  <c:v>72.324250936149582</c:v>
                </c:pt>
                <c:pt idx="280">
                  <c:v>72.348487908314354</c:v>
                </c:pt>
                <c:pt idx="281">
                  <c:v>72.365660122359628</c:v>
                </c:pt>
                <c:pt idx="282">
                  <c:v>72.382930224213325</c:v>
                </c:pt>
                <c:pt idx="283">
                  <c:v>72.323437050643022</c:v>
                </c:pt>
                <c:pt idx="284">
                  <c:v>73.01008953541205</c:v>
                </c:pt>
                <c:pt idx="285">
                  <c:v>73.00946572087085</c:v>
                </c:pt>
                <c:pt idx="286">
                  <c:v>74.413063591429022</c:v>
                </c:pt>
                <c:pt idx="287">
                  <c:v>74.757616578843766</c:v>
                </c:pt>
                <c:pt idx="288">
                  <c:v>76.279896549563787</c:v>
                </c:pt>
                <c:pt idx="289">
                  <c:v>75.206198419322732</c:v>
                </c:pt>
                <c:pt idx="290">
                  <c:v>75.719854313022594</c:v>
                </c:pt>
                <c:pt idx="291">
                  <c:v>75.957106989490143</c:v>
                </c:pt>
                <c:pt idx="292">
                  <c:v>74.636395191392381</c:v>
                </c:pt>
                <c:pt idx="293">
                  <c:v>73.087866641006656</c:v>
                </c:pt>
                <c:pt idx="294">
                  <c:v>73.179317423892115</c:v>
                </c:pt>
                <c:pt idx="295">
                  <c:v>73.94245813399769</c:v>
                </c:pt>
                <c:pt idx="296">
                  <c:v>74.244485915278517</c:v>
                </c:pt>
                <c:pt idx="297">
                  <c:v>74.73994151075695</c:v>
                </c:pt>
                <c:pt idx="298">
                  <c:v>72.991001054776007</c:v>
                </c:pt>
                <c:pt idx="299">
                  <c:v>73.340425405293473</c:v>
                </c:pt>
                <c:pt idx="300">
                  <c:v>72.649916153302598</c:v>
                </c:pt>
                <c:pt idx="301">
                  <c:v>72.345882342624748</c:v>
                </c:pt>
                <c:pt idx="302">
                  <c:v>72.784059699128946</c:v>
                </c:pt>
                <c:pt idx="303">
                  <c:v>72.005898779980953</c:v>
                </c:pt>
                <c:pt idx="304">
                  <c:v>72.038398479823314</c:v>
                </c:pt>
                <c:pt idx="305">
                  <c:v>72.393950471251713</c:v>
                </c:pt>
                <c:pt idx="306">
                  <c:v>72.487992505729949</c:v>
                </c:pt>
                <c:pt idx="307">
                  <c:v>72.225491068406242</c:v>
                </c:pt>
                <c:pt idx="308">
                  <c:v>71.982811699156159</c:v>
                </c:pt>
                <c:pt idx="309">
                  <c:v>71.989542382889795</c:v>
                </c:pt>
                <c:pt idx="310">
                  <c:v>73.34339536956864</c:v>
                </c:pt>
                <c:pt idx="311">
                  <c:v>72.09990565929607</c:v>
                </c:pt>
                <c:pt idx="312">
                  <c:v>72.215773819523079</c:v>
                </c:pt>
                <c:pt idx="313">
                  <c:v>71.761546647535653</c:v>
                </c:pt>
                <c:pt idx="314">
                  <c:v>72.092697066655546</c:v>
                </c:pt>
                <c:pt idx="315">
                  <c:v>71.972442803302727</c:v>
                </c:pt>
                <c:pt idx="316">
                  <c:v>73.100106174124534</c:v>
                </c:pt>
                <c:pt idx="317">
                  <c:v>72.665465102161193</c:v>
                </c:pt>
                <c:pt idx="318">
                  <c:v>73.031653593692596</c:v>
                </c:pt>
                <c:pt idx="319">
                  <c:v>73.075718927781708</c:v>
                </c:pt>
                <c:pt idx="320">
                  <c:v>73.230824982556953</c:v>
                </c:pt>
                <c:pt idx="321">
                  <c:v>73.324524579614391</c:v>
                </c:pt>
                <c:pt idx="322">
                  <c:v>73.58670715248843</c:v>
                </c:pt>
                <c:pt idx="323">
                  <c:v>73.11833296476793</c:v>
                </c:pt>
                <c:pt idx="324">
                  <c:v>73.989621719013428</c:v>
                </c:pt>
                <c:pt idx="325">
                  <c:v>74.547208780982942</c:v>
                </c:pt>
                <c:pt idx="326">
                  <c:v>73.64303179709384</c:v>
                </c:pt>
                <c:pt idx="327">
                  <c:v>74.458199276281334</c:v>
                </c:pt>
                <c:pt idx="328">
                  <c:v>75.564512950888911</c:v>
                </c:pt>
                <c:pt idx="329">
                  <c:v>76.11052585194804</c:v>
                </c:pt>
                <c:pt idx="330">
                  <c:v>75.182896245464534</c:v>
                </c:pt>
                <c:pt idx="331">
                  <c:v>75.823833169553211</c:v>
                </c:pt>
                <c:pt idx="332">
                  <c:v>74.752718791254438</c:v>
                </c:pt>
                <c:pt idx="333">
                  <c:v>74.440518001561827</c:v>
                </c:pt>
                <c:pt idx="334">
                  <c:v>74.052882386471055</c:v>
                </c:pt>
                <c:pt idx="335">
                  <c:v>74.380080477061142</c:v>
                </c:pt>
                <c:pt idx="336">
                  <c:v>73.96951545261426</c:v>
                </c:pt>
                <c:pt idx="337">
                  <c:v>74.010727008266443</c:v>
                </c:pt>
                <c:pt idx="338">
                  <c:v>73.938123925719395</c:v>
                </c:pt>
                <c:pt idx="339">
                  <c:v>73.921269955135458</c:v>
                </c:pt>
                <c:pt idx="340">
                  <c:v>73.292405131106676</c:v>
                </c:pt>
                <c:pt idx="341">
                  <c:v>72.817098561729182</c:v>
                </c:pt>
                <c:pt idx="342">
                  <c:v>73.298830617150941</c:v>
                </c:pt>
                <c:pt idx="343">
                  <c:v>73.154145511240245</c:v>
                </c:pt>
                <c:pt idx="344">
                  <c:v>73.125532187335963</c:v>
                </c:pt>
                <c:pt idx="345">
                  <c:v>73.656051232054779</c:v>
                </c:pt>
                <c:pt idx="346">
                  <c:v>73.644561422165111</c:v>
                </c:pt>
                <c:pt idx="347">
                  <c:v>73.058062759872371</c:v>
                </c:pt>
                <c:pt idx="348">
                  <c:v>72.67014955227674</c:v>
                </c:pt>
                <c:pt idx="349">
                  <c:v>72.424380120608248</c:v>
                </c:pt>
                <c:pt idx="350">
                  <c:v>72.760184978718456</c:v>
                </c:pt>
                <c:pt idx="351">
                  <c:v>72.676885467405356</c:v>
                </c:pt>
                <c:pt idx="352">
                  <c:v>71.280106433536886</c:v>
                </c:pt>
                <c:pt idx="353">
                  <c:v>71.186674388659327</c:v>
                </c:pt>
                <c:pt idx="354">
                  <c:v>70.96302257613786</c:v>
                </c:pt>
                <c:pt idx="355">
                  <c:v>72.865080458960421</c:v>
                </c:pt>
                <c:pt idx="356">
                  <c:v>74.112167248619912</c:v>
                </c:pt>
                <c:pt idx="357">
                  <c:v>73.887897189805301</c:v>
                </c:pt>
                <c:pt idx="358">
                  <c:v>74.829409867651691</c:v>
                </c:pt>
                <c:pt idx="359">
                  <c:v>74.439286722770191</c:v>
                </c:pt>
                <c:pt idx="360">
                  <c:v>74.546418627053782</c:v>
                </c:pt>
                <c:pt idx="361">
                  <c:v>75.095398991370786</c:v>
                </c:pt>
                <c:pt idx="362">
                  <c:v>74.850860800436408</c:v>
                </c:pt>
                <c:pt idx="363">
                  <c:v>74.558497567998842</c:v>
                </c:pt>
                <c:pt idx="364">
                  <c:v>74.913778972626716</c:v>
                </c:pt>
                <c:pt idx="365">
                  <c:v>75.367799345475873</c:v>
                </c:pt>
                <c:pt idx="366">
                  <c:v>76.289740020564707</c:v>
                </c:pt>
                <c:pt idx="367">
                  <c:v>76.273980977936318</c:v>
                </c:pt>
                <c:pt idx="368">
                  <c:v>75.825504549263201</c:v>
                </c:pt>
                <c:pt idx="369">
                  <c:v>76.168508783727205</c:v>
                </c:pt>
                <c:pt idx="370">
                  <c:v>77.158425504978084</c:v>
                </c:pt>
                <c:pt idx="371">
                  <c:v>75.64045685805911</c:v>
                </c:pt>
                <c:pt idx="372">
                  <c:v>77.29310356357098</c:v>
                </c:pt>
                <c:pt idx="373">
                  <c:v>77.354593653577723</c:v>
                </c:pt>
                <c:pt idx="374">
                  <c:v>78.292971868658725</c:v>
                </c:pt>
                <c:pt idx="375">
                  <c:v>78.244806560655235</c:v>
                </c:pt>
                <c:pt idx="376">
                  <c:v>78.168852748697418</c:v>
                </c:pt>
                <c:pt idx="377">
                  <c:v>79.203518431229895</c:v>
                </c:pt>
                <c:pt idx="378">
                  <c:v>80.581872347842634</c:v>
                </c:pt>
                <c:pt idx="379">
                  <c:v>80.365818068012743</c:v>
                </c:pt>
                <c:pt idx="380">
                  <c:v>80.361164367151957</c:v>
                </c:pt>
                <c:pt idx="381">
                  <c:v>79.784616015979509</c:v>
                </c:pt>
                <c:pt idx="382">
                  <c:v>81.460978302554878</c:v>
                </c:pt>
                <c:pt idx="383">
                  <c:v>80.815454599494728</c:v>
                </c:pt>
                <c:pt idx="384">
                  <c:v>82.656900165075569</c:v>
                </c:pt>
                <c:pt idx="385">
                  <c:v>83.284928363873917</c:v>
                </c:pt>
                <c:pt idx="386">
                  <c:v>82.894863150219237</c:v>
                </c:pt>
                <c:pt idx="387">
                  <c:v>82.387711132731894</c:v>
                </c:pt>
                <c:pt idx="388">
                  <c:v>80.704589231952411</c:v>
                </c:pt>
                <c:pt idx="389">
                  <c:v>80.275601596593646</c:v>
                </c:pt>
                <c:pt idx="390">
                  <c:v>79.903268649543065</c:v>
                </c:pt>
                <c:pt idx="391">
                  <c:v>79.583164441980003</c:v>
                </c:pt>
                <c:pt idx="392">
                  <c:v>79.218135390238899</c:v>
                </c:pt>
                <c:pt idx="393">
                  <c:v>78.867081067591045</c:v>
                </c:pt>
                <c:pt idx="394">
                  <c:v>78.248494933449081</c:v>
                </c:pt>
                <c:pt idx="395">
                  <c:v>78.742577546562686</c:v>
                </c:pt>
                <c:pt idx="396">
                  <c:v>78.389355665425285</c:v>
                </c:pt>
                <c:pt idx="397">
                  <c:v>78.212947875665222</c:v>
                </c:pt>
                <c:pt idx="398">
                  <c:v>77.58576910536874</c:v>
                </c:pt>
                <c:pt idx="399">
                  <c:v>79.716092849927293</c:v>
                </c:pt>
                <c:pt idx="400">
                  <c:v>80.695667402007643</c:v>
                </c:pt>
                <c:pt idx="401">
                  <c:v>80.910561758844437</c:v>
                </c:pt>
                <c:pt idx="402">
                  <c:v>81.778966608589172</c:v>
                </c:pt>
                <c:pt idx="403">
                  <c:v>81.070756969317358</c:v>
                </c:pt>
                <c:pt idx="404">
                  <c:v>81.028374081043196</c:v>
                </c:pt>
                <c:pt idx="405">
                  <c:v>80.932530656055789</c:v>
                </c:pt>
                <c:pt idx="406">
                  <c:v>82.043620692531277</c:v>
                </c:pt>
                <c:pt idx="407">
                  <c:v>81.173156983138867</c:v>
                </c:pt>
                <c:pt idx="408">
                  <c:v>81.568416843844389</c:v>
                </c:pt>
                <c:pt idx="409">
                  <c:v>81.573433252864405</c:v>
                </c:pt>
                <c:pt idx="410">
                  <c:v>81.735625299343127</c:v>
                </c:pt>
                <c:pt idx="411">
                  <c:v>81.855954230964812</c:v>
                </c:pt>
                <c:pt idx="412">
                  <c:v>82.040501935957735</c:v>
                </c:pt>
                <c:pt idx="413">
                  <c:v>82.257664821056252</c:v>
                </c:pt>
                <c:pt idx="414">
                  <c:v>81.790795734497038</c:v>
                </c:pt>
                <c:pt idx="415">
                  <c:v>81.672371535828901</c:v>
                </c:pt>
                <c:pt idx="416">
                  <c:v>81.735788551468644</c:v>
                </c:pt>
                <c:pt idx="417">
                  <c:v>81.155579424406767</c:v>
                </c:pt>
                <c:pt idx="418">
                  <c:v>81.567820417016605</c:v>
                </c:pt>
                <c:pt idx="419">
                  <c:v>81.775646803718359</c:v>
                </c:pt>
                <c:pt idx="420">
                  <c:v>83.689761182332589</c:v>
                </c:pt>
                <c:pt idx="421">
                  <c:v>84.839647149881301</c:v>
                </c:pt>
                <c:pt idx="422">
                  <c:v>85.566839017193189</c:v>
                </c:pt>
                <c:pt idx="423">
                  <c:v>87.475879360728442</c:v>
                </c:pt>
                <c:pt idx="424">
                  <c:v>90.369959519410628</c:v>
                </c:pt>
                <c:pt idx="425">
                  <c:v>90.983495100406316</c:v>
                </c:pt>
                <c:pt idx="426">
                  <c:v>91.124027297859897</c:v>
                </c:pt>
                <c:pt idx="427">
                  <c:v>89.866621609361687</c:v>
                </c:pt>
                <c:pt idx="428">
                  <c:v>90.933980135747404</c:v>
                </c:pt>
                <c:pt idx="429">
                  <c:v>91.303673494822448</c:v>
                </c:pt>
                <c:pt idx="430">
                  <c:v>90.200249228495409</c:v>
                </c:pt>
                <c:pt idx="431">
                  <c:v>91.344874485380345</c:v>
                </c:pt>
                <c:pt idx="432">
                  <c:v>88.934669584379279</c:v>
                </c:pt>
                <c:pt idx="433">
                  <c:v>89.550045690796296</c:v>
                </c:pt>
                <c:pt idx="434">
                  <c:v>89.152307490276513</c:v>
                </c:pt>
                <c:pt idx="435">
                  <c:v>89.173155903334134</c:v>
                </c:pt>
                <c:pt idx="436">
                  <c:v>89.791995478595112</c:v>
                </c:pt>
                <c:pt idx="437">
                  <c:v>90.03895239209632</c:v>
                </c:pt>
                <c:pt idx="438">
                  <c:v>90.732888606560294</c:v>
                </c:pt>
                <c:pt idx="439">
                  <c:v>92.081480309397023</c:v>
                </c:pt>
                <c:pt idx="440">
                  <c:v>92.824082526632111</c:v>
                </c:pt>
                <c:pt idx="441">
                  <c:v>91.079986974676331</c:v>
                </c:pt>
                <c:pt idx="442">
                  <c:v>93.243689939148908</c:v>
                </c:pt>
                <c:pt idx="443">
                  <c:v>93.309346262456785</c:v>
                </c:pt>
                <c:pt idx="444">
                  <c:v>93.028423040119662</c:v>
                </c:pt>
                <c:pt idx="445">
                  <c:v>91.930964838070281</c:v>
                </c:pt>
                <c:pt idx="446">
                  <c:v>92.450443177903878</c:v>
                </c:pt>
                <c:pt idx="447">
                  <c:v>94.60803533642067</c:v>
                </c:pt>
                <c:pt idx="448">
                  <c:v>93.694472772287725</c:v>
                </c:pt>
                <c:pt idx="449">
                  <c:v>94.681966196590054</c:v>
                </c:pt>
                <c:pt idx="450">
                  <c:v>95.566310431056763</c:v>
                </c:pt>
                <c:pt idx="451">
                  <c:v>95.151174671760415</c:v>
                </c:pt>
                <c:pt idx="452">
                  <c:v>94.957299895347688</c:v>
                </c:pt>
                <c:pt idx="453">
                  <c:v>90.107439200437398</c:v>
                </c:pt>
                <c:pt idx="454">
                  <c:v>89.919468330681156</c:v>
                </c:pt>
                <c:pt idx="455">
                  <c:v>90.268047064256223</c:v>
                </c:pt>
                <c:pt idx="456">
                  <c:v>90.365577916327979</c:v>
                </c:pt>
                <c:pt idx="457">
                  <c:v>90.348024436073331</c:v>
                </c:pt>
                <c:pt idx="458">
                  <c:v>90.143120053192703</c:v>
                </c:pt>
                <c:pt idx="459">
                  <c:v>90.386794027201248</c:v>
                </c:pt>
                <c:pt idx="460">
                  <c:v>90.582103985879371</c:v>
                </c:pt>
                <c:pt idx="461">
                  <c:v>90.932628075686281</c:v>
                </c:pt>
                <c:pt idx="462">
                  <c:v>90.684481100553469</c:v>
                </c:pt>
                <c:pt idx="463">
                  <c:v>90.655208796288449</c:v>
                </c:pt>
                <c:pt idx="464">
                  <c:v>90.815948808230644</c:v>
                </c:pt>
                <c:pt idx="465">
                  <c:v>91.019050139807405</c:v>
                </c:pt>
                <c:pt idx="466">
                  <c:v>90.484490542554653</c:v>
                </c:pt>
                <c:pt idx="467">
                  <c:v>91.559044559991833</c:v>
                </c:pt>
                <c:pt idx="468">
                  <c:v>91.288220536111865</c:v>
                </c:pt>
                <c:pt idx="469">
                  <c:v>91.755737742079447</c:v>
                </c:pt>
                <c:pt idx="470">
                  <c:v>91.033221583549874</c:v>
                </c:pt>
                <c:pt idx="471">
                  <c:v>90.614009088989476</c:v>
                </c:pt>
                <c:pt idx="472">
                  <c:v>90.954594670892817</c:v>
                </c:pt>
                <c:pt idx="473">
                  <c:v>90.815840927335429</c:v>
                </c:pt>
                <c:pt idx="474">
                  <c:v>90.024697842371296</c:v>
                </c:pt>
                <c:pt idx="475">
                  <c:v>89.090938039337743</c:v>
                </c:pt>
                <c:pt idx="476">
                  <c:v>88.540670539669094</c:v>
                </c:pt>
                <c:pt idx="477">
                  <c:v>87.806923957664324</c:v>
                </c:pt>
                <c:pt idx="478">
                  <c:v>87.142646832616009</c:v>
                </c:pt>
                <c:pt idx="479">
                  <c:v>88.243461806775727</c:v>
                </c:pt>
                <c:pt idx="480">
                  <c:v>86.701651752794774</c:v>
                </c:pt>
                <c:pt idx="481">
                  <c:v>86.988864654950191</c:v>
                </c:pt>
                <c:pt idx="482">
                  <c:v>85.865978364738226</c:v>
                </c:pt>
                <c:pt idx="483">
                  <c:v>88.383123697937094</c:v>
                </c:pt>
                <c:pt idx="484">
                  <c:v>88.33944581500964</c:v>
                </c:pt>
                <c:pt idx="485">
                  <c:v>88.473956890392998</c:v>
                </c:pt>
                <c:pt idx="486">
                  <c:v>86.807861244042712</c:v>
                </c:pt>
                <c:pt idx="487">
                  <c:v>86.95240205499357</c:v>
                </c:pt>
                <c:pt idx="488">
                  <c:v>86.919896680685213</c:v>
                </c:pt>
                <c:pt idx="489">
                  <c:v>87.182252924241936</c:v>
                </c:pt>
                <c:pt idx="490">
                  <c:v>87.462188252130744</c:v>
                </c:pt>
                <c:pt idx="491">
                  <c:v>87.605590137298364</c:v>
                </c:pt>
                <c:pt idx="492">
                  <c:v>87.082522105335443</c:v>
                </c:pt>
                <c:pt idx="493">
                  <c:v>87.510975042740995</c:v>
                </c:pt>
                <c:pt idx="494">
                  <c:v>88.461667592917991</c:v>
                </c:pt>
                <c:pt idx="495">
                  <c:v>88.618468561620645</c:v>
                </c:pt>
                <c:pt idx="496">
                  <c:v>90.096566422736217</c:v>
                </c:pt>
                <c:pt idx="497">
                  <c:v>90.190315617017134</c:v>
                </c:pt>
                <c:pt idx="498">
                  <c:v>90.832756630371136</c:v>
                </c:pt>
                <c:pt idx="499">
                  <c:v>90.887594391819619</c:v>
                </c:pt>
                <c:pt idx="500">
                  <c:v>90.501013839425283</c:v>
                </c:pt>
                <c:pt idx="501">
                  <c:v>91.849683169396712</c:v>
                </c:pt>
                <c:pt idx="502">
                  <c:v>92.303926230414788</c:v>
                </c:pt>
                <c:pt idx="503">
                  <c:v>92.877901967027569</c:v>
                </c:pt>
                <c:pt idx="504">
                  <c:v>94.420361189209984</c:v>
                </c:pt>
                <c:pt idx="505">
                  <c:v>93.646770144231667</c:v>
                </c:pt>
                <c:pt idx="506">
                  <c:v>93.932138167120343</c:v>
                </c:pt>
                <c:pt idx="507">
                  <c:v>94.380417216840769</c:v>
                </c:pt>
                <c:pt idx="508">
                  <c:v>93.538130756514335</c:v>
                </c:pt>
                <c:pt idx="509">
                  <c:v>95.076868464093536</c:v>
                </c:pt>
                <c:pt idx="510">
                  <c:v>96.596112568046308</c:v>
                </c:pt>
                <c:pt idx="511">
                  <c:v>97.209425138032429</c:v>
                </c:pt>
                <c:pt idx="512">
                  <c:v>97.435865621594999</c:v>
                </c:pt>
                <c:pt idx="513">
                  <c:v>96.728482896860214</c:v>
                </c:pt>
                <c:pt idx="514">
                  <c:v>96.810359308103529</c:v>
                </c:pt>
                <c:pt idx="515">
                  <c:v>96.677992780538744</c:v>
                </c:pt>
                <c:pt idx="516">
                  <c:v>95.464585270457036</c:v>
                </c:pt>
                <c:pt idx="517">
                  <c:v>96.238163070976853</c:v>
                </c:pt>
                <c:pt idx="518">
                  <c:v>96.548252698030126</c:v>
                </c:pt>
                <c:pt idx="519">
                  <c:v>96.777830476316552</c:v>
                </c:pt>
                <c:pt idx="520">
                  <c:v>98.76215647498276</c:v>
                </c:pt>
                <c:pt idx="521">
                  <c:v>100.32572217707991</c:v>
                </c:pt>
                <c:pt idx="522">
                  <c:v>98.969389101656162</c:v>
                </c:pt>
                <c:pt idx="523">
                  <c:v>98.480612317661624</c:v>
                </c:pt>
                <c:pt idx="524">
                  <c:v>97.908222778862893</c:v>
                </c:pt>
                <c:pt idx="525">
                  <c:v>96.622525400076142</c:v>
                </c:pt>
                <c:pt idx="526">
                  <c:v>97.24023242368645</c:v>
                </c:pt>
                <c:pt idx="527">
                  <c:v>98.338310618362641</c:v>
                </c:pt>
                <c:pt idx="528">
                  <c:v>98.969668923513808</c:v>
                </c:pt>
                <c:pt idx="529">
                  <c:v>98.472099976282692</c:v>
                </c:pt>
                <c:pt idx="530">
                  <c:v>98.264768619403355</c:v>
                </c:pt>
                <c:pt idx="531">
                  <c:v>98.037934374900701</c:v>
                </c:pt>
                <c:pt idx="532">
                  <c:v>98.671522491014258</c:v>
                </c:pt>
                <c:pt idx="533">
                  <c:v>98.670524845307398</c:v>
                </c:pt>
                <c:pt idx="534">
                  <c:v>97.504330178998259</c:v>
                </c:pt>
                <c:pt idx="535">
                  <c:v>99.063627134337708</c:v>
                </c:pt>
                <c:pt idx="536">
                  <c:v>100.98312067412451</c:v>
                </c:pt>
                <c:pt idx="537">
                  <c:v>101.31850139944089</c:v>
                </c:pt>
                <c:pt idx="538">
                  <c:v>101.22608317454764</c:v>
                </c:pt>
                <c:pt idx="539">
                  <c:v>100.39464198555812</c:v>
                </c:pt>
                <c:pt idx="540">
                  <c:v>100.68989221302812</c:v>
                </c:pt>
                <c:pt idx="541">
                  <c:v>100.84482875320739</c:v>
                </c:pt>
                <c:pt idx="542">
                  <c:v>99.775670492971898</c:v>
                </c:pt>
                <c:pt idx="543">
                  <c:v>100.36013598321063</c:v>
                </c:pt>
                <c:pt idx="544">
                  <c:v>99.999615443173084</c:v>
                </c:pt>
                <c:pt idx="545">
                  <c:v>99.885572329260384</c:v>
                </c:pt>
                <c:pt idx="546">
                  <c:v>100.072092631499</c:v>
                </c:pt>
                <c:pt idx="547">
                  <c:v>99.400518845153769</c:v>
                </c:pt>
                <c:pt idx="548">
                  <c:v>98.399374052840017</c:v>
                </c:pt>
                <c:pt idx="549">
                  <c:v>98.26170451836191</c:v>
                </c:pt>
                <c:pt idx="550">
                  <c:v>99.181554127181471</c:v>
                </c:pt>
                <c:pt idx="551">
                  <c:v>99.295119585555511</c:v>
                </c:pt>
                <c:pt idx="553">
                  <c:v>99.384030003311977</c:v>
                </c:pt>
                <c:pt idx="554">
                  <c:v>100.29855569162123</c:v>
                </c:pt>
                <c:pt idx="555">
                  <c:v>101.47966933975658</c:v>
                </c:pt>
                <c:pt idx="556">
                  <c:v>102.73476326182978</c:v>
                </c:pt>
                <c:pt idx="557">
                  <c:v>105.06821720344377</c:v>
                </c:pt>
                <c:pt idx="558">
                  <c:v>105.74291822606429</c:v>
                </c:pt>
                <c:pt idx="559">
                  <c:v>105.02763209969122</c:v>
                </c:pt>
                <c:pt idx="560">
                  <c:v>106.5397904585721</c:v>
                </c:pt>
                <c:pt idx="561">
                  <c:v>107.3102089674944</c:v>
                </c:pt>
                <c:pt idx="562">
                  <c:v>108.76419558323195</c:v>
                </c:pt>
                <c:pt idx="563">
                  <c:v>108.26257398302019</c:v>
                </c:pt>
                <c:pt idx="564">
                  <c:v>107.94698105768441</c:v>
                </c:pt>
                <c:pt idx="565">
                  <c:v>110.29011200444053</c:v>
                </c:pt>
                <c:pt idx="566">
                  <c:v>109.89084162667643</c:v>
                </c:pt>
                <c:pt idx="567">
                  <c:v>111.08905530032349</c:v>
                </c:pt>
                <c:pt idx="568">
                  <c:v>111.28682828635388</c:v>
                </c:pt>
                <c:pt idx="569">
                  <c:v>111.0614707741463</c:v>
                </c:pt>
                <c:pt idx="570">
                  <c:v>110.86088101981777</c:v>
                </c:pt>
                <c:pt idx="571">
                  <c:v>109.48643484677922</c:v>
                </c:pt>
                <c:pt idx="572">
                  <c:v>110.66123380457145</c:v>
                </c:pt>
                <c:pt idx="573">
                  <c:v>112.12239714468043</c:v>
                </c:pt>
                <c:pt idx="574">
                  <c:v>112.34459840659892</c:v>
                </c:pt>
                <c:pt idx="575">
                  <c:v>111.78504863206393</c:v>
                </c:pt>
                <c:pt idx="576">
                  <c:v>112.11631563818015</c:v>
                </c:pt>
                <c:pt idx="577">
                  <c:v>112.84243591102398</c:v>
                </c:pt>
                <c:pt idx="578">
                  <c:v>114.44961366614298</c:v>
                </c:pt>
                <c:pt idx="579">
                  <c:v>114.72063491059785</c:v>
                </c:pt>
                <c:pt idx="580">
                  <c:v>114.08425945766029</c:v>
                </c:pt>
                <c:pt idx="581">
                  <c:v>113.90457151769525</c:v>
                </c:pt>
                <c:pt idx="582">
                  <c:v>114.39371801010911</c:v>
                </c:pt>
                <c:pt idx="583">
                  <c:v>114.41030182320777</c:v>
                </c:pt>
                <c:pt idx="584">
                  <c:v>112.56653367901158</c:v>
                </c:pt>
                <c:pt idx="585">
                  <c:v>110.97186581128145</c:v>
                </c:pt>
                <c:pt idx="586">
                  <c:v>111.60919501328777</c:v>
                </c:pt>
                <c:pt idx="587">
                  <c:v>111.30091373733616</c:v>
                </c:pt>
                <c:pt idx="588">
                  <c:v>111.7760616591315</c:v>
                </c:pt>
                <c:pt idx="589">
                  <c:v>110.44218435959446</c:v>
                </c:pt>
                <c:pt idx="590">
                  <c:v>110.59815384070112</c:v>
                </c:pt>
                <c:pt idx="591">
                  <c:v>111.05429337683067</c:v>
                </c:pt>
                <c:pt idx="592">
                  <c:v>111.66101024066062</c:v>
                </c:pt>
                <c:pt idx="593">
                  <c:v>116.38169605532821</c:v>
                </c:pt>
                <c:pt idx="594">
                  <c:v>116.97838445760965</c:v>
                </c:pt>
                <c:pt idx="595">
                  <c:v>119.44294900192023</c:v>
                </c:pt>
                <c:pt idx="596">
                  <c:v>120.80478684189765</c:v>
                </c:pt>
                <c:pt idx="597">
                  <c:v>122.2639133635036</c:v>
                </c:pt>
                <c:pt idx="598">
                  <c:v>122.97860964587338</c:v>
                </c:pt>
                <c:pt idx="599">
                  <c:v>125.4978707620366</c:v>
                </c:pt>
                <c:pt idx="600">
                  <c:v>126.39521129638302</c:v>
                </c:pt>
                <c:pt idx="601">
                  <c:v>127.54232108946712</c:v>
                </c:pt>
                <c:pt idx="602">
                  <c:v>128.08984175017838</c:v>
                </c:pt>
                <c:pt idx="603">
                  <c:v>124.23116548830217</c:v>
                </c:pt>
                <c:pt idx="604">
                  <c:v>126.20646195419852</c:v>
                </c:pt>
                <c:pt idx="605">
                  <c:v>125.50663570949625</c:v>
                </c:pt>
                <c:pt idx="606">
                  <c:v>125.2826092297426</c:v>
                </c:pt>
                <c:pt idx="607">
                  <c:v>125.69225563896751</c:v>
                </c:pt>
                <c:pt idx="608">
                  <c:v>124.93955043653683</c:v>
                </c:pt>
                <c:pt idx="609">
                  <c:v>126.62890092422703</c:v>
                </c:pt>
                <c:pt idx="610">
                  <c:v>127.22424199205892</c:v>
                </c:pt>
                <c:pt idx="611">
                  <c:v>130.31198081370519</c:v>
                </c:pt>
                <c:pt idx="612">
                  <c:v>130.05333539118453</c:v>
                </c:pt>
                <c:pt idx="613">
                  <c:v>129.1937983870161</c:v>
                </c:pt>
                <c:pt idx="614">
                  <c:v>129.28101710046747</c:v>
                </c:pt>
                <c:pt idx="615">
                  <c:v>129.90008100731001</c:v>
                </c:pt>
                <c:pt idx="616">
                  <c:v>129.62508824850914</c:v>
                </c:pt>
                <c:pt idx="617">
                  <c:v>124.18626945586374</c:v>
                </c:pt>
                <c:pt idx="618">
                  <c:v>124.20458202978583</c:v>
                </c:pt>
                <c:pt idx="619">
                  <c:v>125.98566060984949</c:v>
                </c:pt>
                <c:pt idx="620">
                  <c:v>125.42653919814595</c:v>
                </c:pt>
                <c:pt idx="621">
                  <c:v>124.39531270669417</c:v>
                </c:pt>
                <c:pt idx="622">
                  <c:v>123.08036363002869</c:v>
                </c:pt>
                <c:pt idx="623">
                  <c:v>120.12755825266026</c:v>
                </c:pt>
                <c:pt idx="624">
                  <c:v>120.12091085608535</c:v>
                </c:pt>
                <c:pt idx="625">
                  <c:v>119.70923962796407</c:v>
                </c:pt>
                <c:pt idx="626">
                  <c:v>118.75533957146732</c:v>
                </c:pt>
                <c:pt idx="627">
                  <c:v>117.99383221962954</c:v>
                </c:pt>
                <c:pt idx="628">
                  <c:v>118.17918387032435</c:v>
                </c:pt>
                <c:pt idx="629">
                  <c:v>120.05591935876771</c:v>
                </c:pt>
                <c:pt idx="630">
                  <c:v>120.81405411871569</c:v>
                </c:pt>
                <c:pt idx="631">
                  <c:v>123.29794092857972</c:v>
                </c:pt>
                <c:pt idx="632">
                  <c:v>123.2232500556587</c:v>
                </c:pt>
                <c:pt idx="633">
                  <c:v>122.82308842574858</c:v>
                </c:pt>
                <c:pt idx="634">
                  <c:v>122.39886287839661</c:v>
                </c:pt>
                <c:pt idx="635">
                  <c:v>127.13366159277527</c:v>
                </c:pt>
                <c:pt idx="636">
                  <c:v>128.60493121194972</c:v>
                </c:pt>
                <c:pt idx="637">
                  <c:v>129.03917407666569</c:v>
                </c:pt>
                <c:pt idx="638">
                  <c:v>127.68024890668701</c:v>
                </c:pt>
                <c:pt idx="639">
                  <c:v>128.48320068257976</c:v>
                </c:pt>
                <c:pt idx="640">
                  <c:v>128.2750948549328</c:v>
                </c:pt>
                <c:pt idx="641">
                  <c:v>129.02918927199457</c:v>
                </c:pt>
                <c:pt idx="642">
                  <c:v>122.14388117673295</c:v>
                </c:pt>
                <c:pt idx="643">
                  <c:v>120.76039960989327</c:v>
                </c:pt>
                <c:pt idx="644">
                  <c:v>121.07199141649596</c:v>
                </c:pt>
                <c:pt idx="645">
                  <c:v>120.23746230580286</c:v>
                </c:pt>
                <c:pt idx="646">
                  <c:v>120.153264953064</c:v>
                </c:pt>
                <c:pt idx="647">
                  <c:v>118.72652332506897</c:v>
                </c:pt>
                <c:pt idx="648">
                  <c:v>120.46267048569773</c:v>
                </c:pt>
                <c:pt idx="649">
                  <c:v>120.44761333710449</c:v>
                </c:pt>
                <c:pt idx="650">
                  <c:v>121.1897710367907</c:v>
                </c:pt>
                <c:pt idx="651">
                  <c:v>120.87989430673453</c:v>
                </c:pt>
                <c:pt idx="652">
                  <c:v>121.62797312452216</c:v>
                </c:pt>
                <c:pt idx="653">
                  <c:v>122.62228552017194</c:v>
                </c:pt>
                <c:pt idx="654">
                  <c:v>121.76653271335354</c:v>
                </c:pt>
                <c:pt idx="655">
                  <c:v>121.40612282657054</c:v>
                </c:pt>
                <c:pt idx="656">
                  <c:v>120.47003867110715</c:v>
                </c:pt>
                <c:pt idx="657">
                  <c:v>120.92763691513034</c:v>
                </c:pt>
                <c:pt idx="658">
                  <c:v>121.2902207620958</c:v>
                </c:pt>
                <c:pt idx="659">
                  <c:v>121.01090231333734</c:v>
                </c:pt>
                <c:pt idx="660">
                  <c:v>121.44659549684735</c:v>
                </c:pt>
                <c:pt idx="661">
                  <c:v>121.71273360572647</c:v>
                </c:pt>
                <c:pt idx="662">
                  <c:v>124.59100285051048</c:v>
                </c:pt>
                <c:pt idx="663">
                  <c:v>124.82787580519808</c:v>
                </c:pt>
                <c:pt idx="664">
                  <c:v>125.19725867609168</c:v>
                </c:pt>
                <c:pt idx="665">
                  <c:v>124.82555522877745</c:v>
                </c:pt>
                <c:pt idx="666">
                  <c:v>125.26319257110057</c:v>
                </c:pt>
                <c:pt idx="667">
                  <c:v>123.77294704148122</c:v>
                </c:pt>
                <c:pt idx="668">
                  <c:v>123.13219358760796</c:v>
                </c:pt>
                <c:pt idx="669">
                  <c:v>123.29387422452899</c:v>
                </c:pt>
                <c:pt idx="670">
                  <c:v>123.89794001582746</c:v>
                </c:pt>
                <c:pt idx="671">
                  <c:v>120.88053655319416</c:v>
                </c:pt>
                <c:pt idx="672">
                  <c:v>121.45224170916767</c:v>
                </c:pt>
                <c:pt idx="673">
                  <c:v>121.54143119248431</c:v>
                </c:pt>
                <c:pt idx="674">
                  <c:v>119.91548329599425</c:v>
                </c:pt>
                <c:pt idx="675">
                  <c:v>120.1072393661963</c:v>
                </c:pt>
                <c:pt idx="676">
                  <c:v>118.40412833449638</c:v>
                </c:pt>
                <c:pt idx="677">
                  <c:v>117.23511889024635</c:v>
                </c:pt>
                <c:pt idx="678">
                  <c:v>116.84047800655568</c:v>
                </c:pt>
                <c:pt idx="679">
                  <c:v>113.26126806962736</c:v>
                </c:pt>
                <c:pt idx="680">
                  <c:v>113.48838975476345</c:v>
                </c:pt>
                <c:pt idx="681">
                  <c:v>112.3628874424445</c:v>
                </c:pt>
                <c:pt idx="682">
                  <c:v>110.08464602365619</c:v>
                </c:pt>
                <c:pt idx="683">
                  <c:v>108.30167875798138</c:v>
                </c:pt>
                <c:pt idx="684">
                  <c:v>107.44151617468026</c:v>
                </c:pt>
                <c:pt idx="685">
                  <c:v>103.96091075549499</c:v>
                </c:pt>
                <c:pt idx="686">
                  <c:v>106.2292485652447</c:v>
                </c:pt>
                <c:pt idx="687">
                  <c:v>107.40103590257641</c:v>
                </c:pt>
                <c:pt idx="688">
                  <c:v>108.4228286320288</c:v>
                </c:pt>
                <c:pt idx="689">
                  <c:v>109.59553442525213</c:v>
                </c:pt>
                <c:pt idx="690">
                  <c:v>107.59013742378821</c:v>
                </c:pt>
                <c:pt idx="691">
                  <c:v>109.16060623895564</c:v>
                </c:pt>
                <c:pt idx="692">
                  <c:v>107.40963702549094</c:v>
                </c:pt>
                <c:pt idx="693">
                  <c:v>104.83499387691347</c:v>
                </c:pt>
                <c:pt idx="694">
                  <c:v>105.86444902927259</c:v>
                </c:pt>
                <c:pt idx="695">
                  <c:v>104.91109441614118</c:v>
                </c:pt>
                <c:pt idx="696">
                  <c:v>107.0642258328501</c:v>
                </c:pt>
                <c:pt idx="697">
                  <c:v>107.61221686574686</c:v>
                </c:pt>
                <c:pt idx="698">
                  <c:v>107.53397120114121</c:v>
                </c:pt>
                <c:pt idx="699">
                  <c:v>105.93064963159441</c:v>
                </c:pt>
                <c:pt idx="700">
                  <c:v>105.48857638000456</c:v>
                </c:pt>
                <c:pt idx="701">
                  <c:v>106.37429900571165</c:v>
                </c:pt>
                <c:pt idx="702">
                  <c:v>105.59260766217454</c:v>
                </c:pt>
                <c:pt idx="703">
                  <c:v>105.67142290242489</c:v>
                </c:pt>
                <c:pt idx="704">
                  <c:v>104.50723086930073</c:v>
                </c:pt>
                <c:pt idx="705">
                  <c:v>104.75661347453939</c:v>
                </c:pt>
                <c:pt idx="706">
                  <c:v>104.55092643133695</c:v>
                </c:pt>
                <c:pt idx="707">
                  <c:v>102.40482043003746</c:v>
                </c:pt>
                <c:pt idx="708">
                  <c:v>103.99308513431254</c:v>
                </c:pt>
                <c:pt idx="709">
                  <c:v>104.89153260334902</c:v>
                </c:pt>
                <c:pt idx="710">
                  <c:v>105.18437142037466</c:v>
                </c:pt>
                <c:pt idx="711">
                  <c:v>106.18486237994654</c:v>
                </c:pt>
                <c:pt idx="712">
                  <c:v>107.82408885661761</c:v>
                </c:pt>
                <c:pt idx="713">
                  <c:v>108.60966072715888</c:v>
                </c:pt>
                <c:pt idx="714">
                  <c:v>108.90520336231125</c:v>
                </c:pt>
                <c:pt idx="715">
                  <c:v>108.27558221718216</c:v>
                </c:pt>
                <c:pt idx="716">
                  <c:v>108.0015057231852</c:v>
                </c:pt>
                <c:pt idx="717">
                  <c:v>108.43635697681184</c:v>
                </c:pt>
                <c:pt idx="718">
                  <c:v>106.66637899344758</c:v>
                </c:pt>
                <c:pt idx="719">
                  <c:v>105.83041094692889</c:v>
                </c:pt>
                <c:pt idx="720">
                  <c:v>106.33839515147076</c:v>
                </c:pt>
                <c:pt idx="721">
                  <c:v>107.41089540068458</c:v>
                </c:pt>
                <c:pt idx="722">
                  <c:v>107.15198973714077</c:v>
                </c:pt>
                <c:pt idx="723">
                  <c:v>106.46608416513794</c:v>
                </c:pt>
                <c:pt idx="724">
                  <c:v>106.31560886468489</c:v>
                </c:pt>
                <c:pt idx="725">
                  <c:v>106.0292934448475</c:v>
                </c:pt>
                <c:pt idx="726">
                  <c:v>105.83748487559242</c:v>
                </c:pt>
                <c:pt idx="727">
                  <c:v>107.9752154522962</c:v>
                </c:pt>
                <c:pt idx="728">
                  <c:v>108.47103132143843</c:v>
                </c:pt>
                <c:pt idx="729">
                  <c:v>110.32871226795288</c:v>
                </c:pt>
                <c:pt idx="730">
                  <c:v>109.81774735695163</c:v>
                </c:pt>
                <c:pt idx="731">
                  <c:v>110.42903628193798</c:v>
                </c:pt>
                <c:pt idx="732">
                  <c:v>109.84056914718923</c:v>
                </c:pt>
                <c:pt idx="733">
                  <c:v>109.62577095127386</c:v>
                </c:pt>
                <c:pt idx="734">
                  <c:v>111.17606437441415</c:v>
                </c:pt>
                <c:pt idx="735">
                  <c:v>112.16057835851842</c:v>
                </c:pt>
                <c:pt idx="736">
                  <c:v>111.82509165224582</c:v>
                </c:pt>
                <c:pt idx="737">
                  <c:v>111.81794529222307</c:v>
                </c:pt>
                <c:pt idx="738">
                  <c:v>112.38721777231011</c:v>
                </c:pt>
                <c:pt idx="739">
                  <c:v>113.66092531828539</c:v>
                </c:pt>
                <c:pt idx="740">
                  <c:v>113.19306655023004</c:v>
                </c:pt>
                <c:pt idx="741">
                  <c:v>113.6844373301589</c:v>
                </c:pt>
                <c:pt idx="742">
                  <c:v>113.79793422782654</c:v>
                </c:pt>
                <c:pt idx="743">
                  <c:v>111.14296579684671</c:v>
                </c:pt>
                <c:pt idx="744">
                  <c:v>111.4769724968131</c:v>
                </c:pt>
                <c:pt idx="745">
                  <c:v>108.58934358354104</c:v>
                </c:pt>
                <c:pt idx="746">
                  <c:v>107.77586962823602</c:v>
                </c:pt>
                <c:pt idx="747">
                  <c:v>108.30748303872464</c:v>
                </c:pt>
                <c:pt idx="748">
                  <c:v>105.15899541728936</c:v>
                </c:pt>
                <c:pt idx="749">
                  <c:v>102.0197483576199</c:v>
                </c:pt>
                <c:pt idx="750">
                  <c:v>98.775374209516883</c:v>
                </c:pt>
                <c:pt idx="751">
                  <c:v>97.0123538631549</c:v>
                </c:pt>
                <c:pt idx="752">
                  <c:v>96.835866691922888</c:v>
                </c:pt>
                <c:pt idx="753">
                  <c:v>96.820109553368866</c:v>
                </c:pt>
                <c:pt idx="754">
                  <c:v>94.274276321979187</c:v>
                </c:pt>
                <c:pt idx="755">
                  <c:v>93.246949495530799</c:v>
                </c:pt>
                <c:pt idx="756">
                  <c:v>95.174043899198296</c:v>
                </c:pt>
                <c:pt idx="757">
                  <c:v>95.939851665536992</c:v>
                </c:pt>
                <c:pt idx="758">
                  <c:v>95.90180332913701</c:v>
                </c:pt>
                <c:pt idx="759">
                  <c:v>96.878374610687132</c:v>
                </c:pt>
                <c:pt idx="760">
                  <c:v>97.1657228279349</c:v>
                </c:pt>
                <c:pt idx="761">
                  <c:v>95.130657643038205</c:v>
                </c:pt>
                <c:pt idx="762">
                  <c:v>96.360203671495384</c:v>
                </c:pt>
                <c:pt idx="763">
                  <c:v>95.844782197429822</c:v>
                </c:pt>
                <c:pt idx="764">
                  <c:v>95.038234755737903</c:v>
                </c:pt>
                <c:pt idx="765">
                  <c:v>94.168941899813063</c:v>
                </c:pt>
                <c:pt idx="766">
                  <c:v>93.727861805367297</c:v>
                </c:pt>
                <c:pt idx="767">
                  <c:v>91.842244152395125</c:v>
                </c:pt>
                <c:pt idx="768">
                  <c:v>93.945082004015177</c:v>
                </c:pt>
                <c:pt idx="769">
                  <c:v>90.492067084763377</c:v>
                </c:pt>
                <c:pt idx="770">
                  <c:v>87.288765207979083</c:v>
                </c:pt>
                <c:pt idx="771">
                  <c:v>71.390328894086849</c:v>
                </c:pt>
                <c:pt idx="772">
                  <c:v>69.949075783505691</c:v>
                </c:pt>
                <c:pt idx="773">
                  <c:v>69.115256235217259</c:v>
                </c:pt>
                <c:pt idx="774">
                  <c:v>64.896313061874565</c:v>
                </c:pt>
                <c:pt idx="775">
                  <c:v>56.525562265755511</c:v>
                </c:pt>
                <c:pt idx="776">
                  <c:v>61.058110897416306</c:v>
                </c:pt>
                <c:pt idx="777">
                  <c:v>65.282732448851746</c:v>
                </c:pt>
                <c:pt idx="778">
                  <c:v>63.787614266484709</c:v>
                </c:pt>
                <c:pt idx="779">
                  <c:v>58.654541393144541</c:v>
                </c:pt>
                <c:pt idx="780">
                  <c:v>65.50552245499081</c:v>
                </c:pt>
                <c:pt idx="781">
                  <c:v>65.127969248292629</c:v>
                </c:pt>
                <c:pt idx="782">
                  <c:v>64.120379559086928</c:v>
                </c:pt>
                <c:pt idx="783">
                  <c:v>63.106504307933136</c:v>
                </c:pt>
                <c:pt idx="784">
                  <c:v>62.676684416839706</c:v>
                </c:pt>
                <c:pt idx="785">
                  <c:v>63.796239099850922</c:v>
                </c:pt>
                <c:pt idx="786">
                  <c:v>61.86295386012084</c:v>
                </c:pt>
                <c:pt idx="787">
                  <c:v>60.309767062832051</c:v>
                </c:pt>
                <c:pt idx="788">
                  <c:v>61.508318111103158</c:v>
                </c:pt>
                <c:pt idx="789">
                  <c:v>62.835425336991889</c:v>
                </c:pt>
                <c:pt idx="790">
                  <c:v>61.56597087355015</c:v>
                </c:pt>
                <c:pt idx="791">
                  <c:v>61.562812253618873</c:v>
                </c:pt>
                <c:pt idx="792">
                  <c:v>61.993050169177693</c:v>
                </c:pt>
                <c:pt idx="793">
                  <c:v>61.495835378295695</c:v>
                </c:pt>
                <c:pt idx="794">
                  <c:v>57.413620141074588</c:v>
                </c:pt>
                <c:pt idx="795">
                  <c:v>52.557289397772436</c:v>
                </c:pt>
                <c:pt idx="796">
                  <c:v>56.727717091089922</c:v>
                </c:pt>
                <c:pt idx="797">
                  <c:v>57.580187578653067</c:v>
                </c:pt>
                <c:pt idx="798">
                  <c:v>55.487250508300335</c:v>
                </c:pt>
                <c:pt idx="799">
                  <c:v>57.128158183937074</c:v>
                </c:pt>
                <c:pt idx="800">
                  <c:v>58.101226627355729</c:v>
                </c:pt>
                <c:pt idx="801">
                  <c:v>59.370512142183287</c:v>
                </c:pt>
                <c:pt idx="802">
                  <c:v>58.68554078767238</c:v>
                </c:pt>
                <c:pt idx="803">
                  <c:v>58.641995419975885</c:v>
                </c:pt>
                <c:pt idx="804">
                  <c:v>58.353844216582125</c:v>
                </c:pt>
                <c:pt idx="805">
                  <c:v>58.50404941022375</c:v>
                </c:pt>
                <c:pt idx="806">
                  <c:v>57.961909344480873</c:v>
                </c:pt>
                <c:pt idx="807">
                  <c:v>57.228292414631703</c:v>
                </c:pt>
                <c:pt idx="808">
                  <c:v>58.491603159710579</c:v>
                </c:pt>
                <c:pt idx="809">
                  <c:v>57.783619373592025</c:v>
                </c:pt>
                <c:pt idx="810">
                  <c:v>58.28591421480283</c:v>
                </c:pt>
                <c:pt idx="811">
                  <c:v>59.174966538843705</c:v>
                </c:pt>
                <c:pt idx="812">
                  <c:v>59.281220606056706</c:v>
                </c:pt>
                <c:pt idx="813">
                  <c:v>61.243331181045022</c:v>
                </c:pt>
                <c:pt idx="814">
                  <c:v>64.719173660887265</c:v>
                </c:pt>
                <c:pt idx="815">
                  <c:v>68.840535351576932</c:v>
                </c:pt>
                <c:pt idx="816">
                  <c:v>70.709870721683444</c:v>
                </c:pt>
                <c:pt idx="817">
                  <c:v>66.963442591854289</c:v>
                </c:pt>
                <c:pt idx="818">
                  <c:v>69.771296553753388</c:v>
                </c:pt>
                <c:pt idx="819">
                  <c:v>76.482827632992596</c:v>
                </c:pt>
                <c:pt idx="820">
                  <c:v>73.655004419560072</c:v>
                </c:pt>
                <c:pt idx="821">
                  <c:v>68.889054351514574</c:v>
                </c:pt>
                <c:pt idx="822">
                  <c:v>68.237814466619113</c:v>
                </c:pt>
                <c:pt idx="823">
                  <c:v>68.910667582507216</c:v>
                </c:pt>
                <c:pt idx="824">
                  <c:v>68.485686018135169</c:v>
                </c:pt>
                <c:pt idx="825">
                  <c:v>66.224335466187696</c:v>
                </c:pt>
                <c:pt idx="826">
                  <c:v>67.913339085051916</c:v>
                </c:pt>
                <c:pt idx="827">
                  <c:v>67.983581655957906</c:v>
                </c:pt>
                <c:pt idx="828">
                  <c:v>68.301977833559334</c:v>
                </c:pt>
                <c:pt idx="829">
                  <c:v>68.962264319686327</c:v>
                </c:pt>
                <c:pt idx="830">
                  <c:v>69.674337687561803</c:v>
                </c:pt>
                <c:pt idx="831">
                  <c:v>68.905033419664974</c:v>
                </c:pt>
                <c:pt idx="832">
                  <c:v>66.530294458360771</c:v>
                </c:pt>
                <c:pt idx="833">
                  <c:v>65.729064941046587</c:v>
                </c:pt>
                <c:pt idx="834">
                  <c:v>64.788016930121273</c:v>
                </c:pt>
                <c:pt idx="835">
                  <c:v>64.512035248698595</c:v>
                </c:pt>
                <c:pt idx="836">
                  <c:v>65.176461125971983</c:v>
                </c:pt>
                <c:pt idx="837">
                  <c:v>64.003739682481296</c:v>
                </c:pt>
                <c:pt idx="838">
                  <c:v>67.185906715236484</c:v>
                </c:pt>
                <c:pt idx="839">
                  <c:v>68.145267647316302</c:v>
                </c:pt>
                <c:pt idx="840">
                  <c:v>69.304677847184621</c:v>
                </c:pt>
                <c:pt idx="841">
                  <c:v>70.78247529721709</c:v>
                </c:pt>
                <c:pt idx="842">
                  <c:v>70.524702390628761</c:v>
                </c:pt>
                <c:pt idx="843">
                  <c:v>73.156644884302693</c:v>
                </c:pt>
                <c:pt idx="844">
                  <c:v>72.56584152582704</c:v>
                </c:pt>
                <c:pt idx="845">
                  <c:v>71.961031339264466</c:v>
                </c:pt>
                <c:pt idx="846">
                  <c:v>73.146496190229954</c:v>
                </c:pt>
                <c:pt idx="847">
                  <c:v>71.873397077321385</c:v>
                </c:pt>
                <c:pt idx="848">
                  <c:v>72.717655555526505</c:v>
                </c:pt>
                <c:pt idx="849">
                  <c:v>71.771252238657837</c:v>
                </c:pt>
                <c:pt idx="850">
                  <c:v>71.491073065733985</c:v>
                </c:pt>
                <c:pt idx="851">
                  <c:v>71.950279790942517</c:v>
                </c:pt>
                <c:pt idx="852">
                  <c:v>71.87919500615962</c:v>
                </c:pt>
                <c:pt idx="853">
                  <c:v>72.053327979992716</c:v>
                </c:pt>
                <c:pt idx="854">
                  <c:v>71.683275025188266</c:v>
                </c:pt>
                <c:pt idx="855">
                  <c:v>71.445036648029856</c:v>
                </c:pt>
                <c:pt idx="856">
                  <c:v>71.209562647297503</c:v>
                </c:pt>
                <c:pt idx="857">
                  <c:v>71.567748959142989</c:v>
                </c:pt>
                <c:pt idx="858">
                  <c:v>72.133432562353192</c:v>
                </c:pt>
                <c:pt idx="859">
                  <c:v>72.981449641003053</c:v>
                </c:pt>
                <c:pt idx="860">
                  <c:v>72.224800866018313</c:v>
                </c:pt>
                <c:pt idx="861">
                  <c:v>71.904109973202253</c:v>
                </c:pt>
                <c:pt idx="862">
                  <c:v>71.538667785036751</c:v>
                </c:pt>
                <c:pt idx="863">
                  <c:v>72.052758054919991</c:v>
                </c:pt>
                <c:pt idx="864">
                  <c:v>72.133451282216868</c:v>
                </c:pt>
                <c:pt idx="865">
                  <c:v>68.078788636773197</c:v>
                </c:pt>
                <c:pt idx="866">
                  <c:v>67.055473484998942</c:v>
                </c:pt>
                <c:pt idx="867">
                  <c:v>67.655480327485222</c:v>
                </c:pt>
                <c:pt idx="868">
                  <c:v>67.761759432804354</c:v>
                </c:pt>
                <c:pt idx="869">
                  <c:v>67.183028240214782</c:v>
                </c:pt>
                <c:pt idx="870">
                  <c:v>67.80264388742151</c:v>
                </c:pt>
                <c:pt idx="871">
                  <c:v>67.73134482848404</c:v>
                </c:pt>
                <c:pt idx="872">
                  <c:v>67.511523787839621</c:v>
                </c:pt>
                <c:pt idx="873">
                  <c:v>67.316722669458841</c:v>
                </c:pt>
                <c:pt idx="874">
                  <c:v>67.39634296557665</c:v>
                </c:pt>
                <c:pt idx="875">
                  <c:v>66.575005756019522</c:v>
                </c:pt>
                <c:pt idx="876">
                  <c:v>65.098400901595909</c:v>
                </c:pt>
                <c:pt idx="877">
                  <c:v>65.56123657998387</c:v>
                </c:pt>
                <c:pt idx="878">
                  <c:v>67.866389748791391</c:v>
                </c:pt>
                <c:pt idx="879">
                  <c:v>68.534870635405753</c:v>
                </c:pt>
                <c:pt idx="880">
                  <c:v>68.903907381601272</c:v>
                </c:pt>
                <c:pt idx="881">
                  <c:v>69.10783373327935</c:v>
                </c:pt>
                <c:pt idx="882">
                  <c:v>69.955360364014211</c:v>
                </c:pt>
                <c:pt idx="883">
                  <c:v>70.026264893454368</c:v>
                </c:pt>
                <c:pt idx="884">
                  <c:v>69.65452707181872</c:v>
                </c:pt>
                <c:pt idx="885">
                  <c:v>69.60416924295744</c:v>
                </c:pt>
                <c:pt idx="886">
                  <c:v>70.008348098577358</c:v>
                </c:pt>
                <c:pt idx="887">
                  <c:v>69.59839013882214</c:v>
                </c:pt>
                <c:pt idx="888">
                  <c:v>69.730819932726064</c:v>
                </c:pt>
                <c:pt idx="889">
                  <c:v>68.972779558163765</c:v>
                </c:pt>
                <c:pt idx="890">
                  <c:v>69.035684402770499</c:v>
                </c:pt>
                <c:pt idx="891">
                  <c:v>69.212170030843808</c:v>
                </c:pt>
                <c:pt idx="892">
                  <c:v>68.527527213767982</c:v>
                </c:pt>
                <c:pt idx="893">
                  <c:v>67.787947083845694</c:v>
                </c:pt>
                <c:pt idx="894">
                  <c:v>68.678696572892022</c:v>
                </c:pt>
                <c:pt idx="895">
                  <c:v>71.611784382454545</c:v>
                </c:pt>
                <c:pt idx="896">
                  <c:v>72.079117000408033</c:v>
                </c:pt>
                <c:pt idx="897">
                  <c:v>72.203157920994926</c:v>
                </c:pt>
                <c:pt idx="898">
                  <c:v>72.928184981649835</c:v>
                </c:pt>
                <c:pt idx="899">
                  <c:v>73.708032103654062</c:v>
                </c:pt>
                <c:pt idx="900">
                  <c:v>74.482261450744701</c:v>
                </c:pt>
                <c:pt idx="901">
                  <c:v>74.283916407045268</c:v>
                </c:pt>
                <c:pt idx="902">
                  <c:v>74.244921119853188</c:v>
                </c:pt>
                <c:pt idx="903">
                  <c:v>76.068156765538191</c:v>
                </c:pt>
                <c:pt idx="904">
                  <c:v>74.113372793700663</c:v>
                </c:pt>
                <c:pt idx="905">
                  <c:v>73.775554038295638</c:v>
                </c:pt>
                <c:pt idx="906">
                  <c:v>73.68879356763037</c:v>
                </c:pt>
                <c:pt idx="907">
                  <c:v>73.301381200549912</c:v>
                </c:pt>
                <c:pt idx="908">
                  <c:v>73.631564305612102</c:v>
                </c:pt>
                <c:pt idx="909">
                  <c:v>74.693479843965989</c:v>
                </c:pt>
                <c:pt idx="910">
                  <c:v>73.838629601324058</c:v>
                </c:pt>
                <c:pt idx="911">
                  <c:v>74.3763079873344</c:v>
                </c:pt>
                <c:pt idx="912">
                  <c:v>75.033789617554618</c:v>
                </c:pt>
                <c:pt idx="913">
                  <c:v>75.136538973059814</c:v>
                </c:pt>
                <c:pt idx="914">
                  <c:v>74.278060123487165</c:v>
                </c:pt>
                <c:pt idx="915">
                  <c:v>74.251802708491994</c:v>
                </c:pt>
                <c:pt idx="916">
                  <c:v>74.546456709957567</c:v>
                </c:pt>
                <c:pt idx="917">
                  <c:v>74.39372624356281</c:v>
                </c:pt>
                <c:pt idx="918">
                  <c:v>74.404403864810376</c:v>
                </c:pt>
                <c:pt idx="919">
                  <c:v>74.758834749191863</c:v>
                </c:pt>
                <c:pt idx="920">
                  <c:v>77.261010409781363</c:v>
                </c:pt>
                <c:pt idx="921">
                  <c:v>78.847950898411113</c:v>
                </c:pt>
                <c:pt idx="922">
                  <c:v>79.346759156209259</c:v>
                </c:pt>
                <c:pt idx="923">
                  <c:v>82.375997893328218</c:v>
                </c:pt>
                <c:pt idx="924">
                  <c:v>82.389141917453912</c:v>
                </c:pt>
                <c:pt idx="925">
                  <c:v>84.000125568212653</c:v>
                </c:pt>
                <c:pt idx="926">
                  <c:v>84.126171216059646</c:v>
                </c:pt>
                <c:pt idx="927">
                  <c:v>86.038929389483442</c:v>
                </c:pt>
                <c:pt idx="928">
                  <c:v>83.945405755860392</c:v>
                </c:pt>
                <c:pt idx="929">
                  <c:v>84.132452371316475</c:v>
                </c:pt>
                <c:pt idx="930">
                  <c:v>82.429414600320428</c:v>
                </c:pt>
                <c:pt idx="931">
                  <c:v>83.006346970556393</c:v>
                </c:pt>
                <c:pt idx="932">
                  <c:v>84.207721209030368</c:v>
                </c:pt>
                <c:pt idx="933">
                  <c:v>83.52335733782138</c:v>
                </c:pt>
                <c:pt idx="934">
                  <c:v>83.603325456478444</c:v>
                </c:pt>
                <c:pt idx="935">
                  <c:v>84.266958636457048</c:v>
                </c:pt>
                <c:pt idx="936">
                  <c:v>84.974312136044034</c:v>
                </c:pt>
                <c:pt idx="937">
                  <c:v>84.626496732861796</c:v>
                </c:pt>
                <c:pt idx="938">
                  <c:v>84.267819199643327</c:v>
                </c:pt>
                <c:pt idx="939">
                  <c:v>84.517755371649884</c:v>
                </c:pt>
                <c:pt idx="940">
                  <c:v>84.480986785013059</c:v>
                </c:pt>
                <c:pt idx="941">
                  <c:v>83.903162433849133</c:v>
                </c:pt>
                <c:pt idx="942">
                  <c:v>84.200867578273375</c:v>
                </c:pt>
                <c:pt idx="943">
                  <c:v>83.706572960548897</c:v>
                </c:pt>
                <c:pt idx="944">
                  <c:v>80.240217402433046</c:v>
                </c:pt>
                <c:pt idx="945">
                  <c:v>79.436055496652813</c:v>
                </c:pt>
                <c:pt idx="946">
                  <c:v>78.74607789634743</c:v>
                </c:pt>
                <c:pt idx="947">
                  <c:v>78.708926582522565</c:v>
                </c:pt>
                <c:pt idx="948">
                  <c:v>78.847135193385171</c:v>
                </c:pt>
                <c:pt idx="949">
                  <c:v>78.629073726722851</c:v>
                </c:pt>
                <c:pt idx="950">
                  <c:v>79.537565985309286</c:v>
                </c:pt>
                <c:pt idx="951">
                  <c:v>78.501547332386792</c:v>
                </c:pt>
                <c:pt idx="952">
                  <c:v>78.279911347575677</c:v>
                </c:pt>
                <c:pt idx="953">
                  <c:v>78.017304207799697</c:v>
                </c:pt>
                <c:pt idx="954">
                  <c:v>78.513346416574791</c:v>
                </c:pt>
                <c:pt idx="955">
                  <c:v>78.316573586927575</c:v>
                </c:pt>
                <c:pt idx="956">
                  <c:v>78.31157703124444</c:v>
                </c:pt>
                <c:pt idx="957">
                  <c:v>78.444788725899713</c:v>
                </c:pt>
                <c:pt idx="958">
                  <c:v>79.894813258517388</c:v>
                </c:pt>
                <c:pt idx="959">
                  <c:v>80.77086101130493</c:v>
                </c:pt>
                <c:pt idx="960">
                  <c:v>80.56586714237045</c:v>
                </c:pt>
                <c:pt idx="961">
                  <c:v>76.946789772192545</c:v>
                </c:pt>
                <c:pt idx="962">
                  <c:v>76.888309424996891</c:v>
                </c:pt>
                <c:pt idx="963">
                  <c:v>76.746313368151817</c:v>
                </c:pt>
                <c:pt idx="964">
                  <c:v>76.592409939329713</c:v>
                </c:pt>
                <c:pt idx="965">
                  <c:v>77.001270721460827</c:v>
                </c:pt>
                <c:pt idx="966">
                  <c:v>78.455877045734482</c:v>
                </c:pt>
                <c:pt idx="967">
                  <c:v>78.492049510458429</c:v>
                </c:pt>
                <c:pt idx="968">
                  <c:v>78.541957047369308</c:v>
                </c:pt>
                <c:pt idx="969">
                  <c:v>78.292221468419484</c:v>
                </c:pt>
                <c:pt idx="970">
                  <c:v>79.165888959669346</c:v>
                </c:pt>
                <c:pt idx="971">
                  <c:v>79.477171803808176</c:v>
                </c:pt>
                <c:pt idx="972">
                  <c:v>78.756674450268889</c:v>
                </c:pt>
                <c:pt idx="973">
                  <c:v>79.233823375814325</c:v>
                </c:pt>
                <c:pt idx="974">
                  <c:v>79.358205688014095</c:v>
                </c:pt>
                <c:pt idx="975">
                  <c:v>78.257569167195399</c:v>
                </c:pt>
                <c:pt idx="976">
                  <c:v>77.605525968249765</c:v>
                </c:pt>
                <c:pt idx="977">
                  <c:v>77.554724454435757</c:v>
                </c:pt>
                <c:pt idx="978">
                  <c:v>77.2970522591433</c:v>
                </c:pt>
                <c:pt idx="979">
                  <c:v>76.131301783874989</c:v>
                </c:pt>
                <c:pt idx="980">
                  <c:v>76.88417286399725</c:v>
                </c:pt>
                <c:pt idx="981">
                  <c:v>81.575243995386671</c:v>
                </c:pt>
                <c:pt idx="982">
                  <c:v>82.792313834563203</c:v>
                </c:pt>
                <c:pt idx="983">
                  <c:v>82.801549936424934</c:v>
                </c:pt>
                <c:pt idx="984">
                  <c:v>83.808134017292218</c:v>
                </c:pt>
                <c:pt idx="985">
                  <c:v>83.713831299429671</c:v>
                </c:pt>
                <c:pt idx="986">
                  <c:v>83.167380630058673</c:v>
                </c:pt>
                <c:pt idx="987">
                  <c:v>83.354808492381636</c:v>
                </c:pt>
                <c:pt idx="988">
                  <c:v>82.831277573289839</c:v>
                </c:pt>
                <c:pt idx="989">
                  <c:v>83.089114729461556</c:v>
                </c:pt>
                <c:pt idx="990">
                  <c:v>83.321598464313141</c:v>
                </c:pt>
                <c:pt idx="991">
                  <c:v>84.329565136117182</c:v>
                </c:pt>
                <c:pt idx="992">
                  <c:v>84.358447633916143</c:v>
                </c:pt>
                <c:pt idx="993">
                  <c:v>84.205031251155447</c:v>
                </c:pt>
                <c:pt idx="994">
                  <c:v>87.061275349851286</c:v>
                </c:pt>
                <c:pt idx="995">
                  <c:v>87.276870782914798</c:v>
                </c:pt>
                <c:pt idx="996">
                  <c:v>88.618203646856657</c:v>
                </c:pt>
                <c:pt idx="997">
                  <c:v>88.74567687203168</c:v>
                </c:pt>
                <c:pt idx="998">
                  <c:v>87.488642858396474</c:v>
                </c:pt>
                <c:pt idx="999">
                  <c:v>87.659159524033441</c:v>
                </c:pt>
                <c:pt idx="1000">
                  <c:v>86.636607794279513</c:v>
                </c:pt>
                <c:pt idx="1001">
                  <c:v>87.277961188707565</c:v>
                </c:pt>
                <c:pt idx="1002">
                  <c:v>87.521837859904878</c:v>
                </c:pt>
                <c:pt idx="1003">
                  <c:v>87.629326928304266</c:v>
                </c:pt>
                <c:pt idx="1004">
                  <c:v>87.244138011892829</c:v>
                </c:pt>
                <c:pt idx="1005">
                  <c:v>86.36852674585208</c:v>
                </c:pt>
                <c:pt idx="1006">
                  <c:v>85.753461868841896</c:v>
                </c:pt>
                <c:pt idx="1007">
                  <c:v>83.874833621641855</c:v>
                </c:pt>
                <c:pt idx="1008">
                  <c:v>83.030009694185622</c:v>
                </c:pt>
                <c:pt idx="1009">
                  <c:v>82.755632414624245</c:v>
                </c:pt>
                <c:pt idx="1010">
                  <c:v>83.317933219009319</c:v>
                </c:pt>
                <c:pt idx="1011">
                  <c:v>82.194211674363061</c:v>
                </c:pt>
                <c:pt idx="1012">
                  <c:v>82.655799582215678</c:v>
                </c:pt>
                <c:pt idx="1013">
                  <c:v>82.712669079235127</c:v>
                </c:pt>
                <c:pt idx="1014">
                  <c:v>82.998383655589706</c:v>
                </c:pt>
                <c:pt idx="1015">
                  <c:v>82.710588776400613</c:v>
                </c:pt>
                <c:pt idx="1016">
                  <c:v>83.455705225939369</c:v>
                </c:pt>
                <c:pt idx="1017">
                  <c:v>84.018176583077803</c:v>
                </c:pt>
                <c:pt idx="1018">
                  <c:v>86.52299032408294</c:v>
                </c:pt>
                <c:pt idx="1019">
                  <c:v>86.71247212916677</c:v>
                </c:pt>
                <c:pt idx="1020">
                  <c:v>86.46728163494501</c:v>
                </c:pt>
                <c:pt idx="1021">
                  <c:v>87.380516543940502</c:v>
                </c:pt>
                <c:pt idx="1022">
                  <c:v>85.859221947638702</c:v>
                </c:pt>
                <c:pt idx="1023">
                  <c:v>86.214678820771042</c:v>
                </c:pt>
                <c:pt idx="1024">
                  <c:v>89.764773242671708</c:v>
                </c:pt>
                <c:pt idx="1025">
                  <c:v>89.700987484578988</c:v>
                </c:pt>
                <c:pt idx="1026">
                  <c:v>89.579724263474617</c:v>
                </c:pt>
                <c:pt idx="1027">
                  <c:v>90.679507445619521</c:v>
                </c:pt>
                <c:pt idx="1028">
                  <c:v>90.678059929346404</c:v>
                </c:pt>
                <c:pt idx="1029">
                  <c:v>90.359688106322949</c:v>
                </c:pt>
                <c:pt idx="1030">
                  <c:v>90.400153440075371</c:v>
                </c:pt>
                <c:pt idx="1031">
                  <c:v>90.809173605860849</c:v>
                </c:pt>
                <c:pt idx="1032">
                  <c:v>90.439444939610212</c:v>
                </c:pt>
                <c:pt idx="1033">
                  <c:v>90.481775726204148</c:v>
                </c:pt>
                <c:pt idx="1034">
                  <c:v>92.776578966834279</c:v>
                </c:pt>
                <c:pt idx="1035">
                  <c:v>92.605018521443867</c:v>
                </c:pt>
                <c:pt idx="1036">
                  <c:v>92.57720178259919</c:v>
                </c:pt>
                <c:pt idx="1037">
                  <c:v>92.15333472446477</c:v>
                </c:pt>
                <c:pt idx="1038">
                  <c:v>92.009379574936588</c:v>
                </c:pt>
                <c:pt idx="1039">
                  <c:v>92.928131636295149</c:v>
                </c:pt>
                <c:pt idx="1040">
                  <c:v>92.569539731202241</c:v>
                </c:pt>
                <c:pt idx="1041">
                  <c:v>92.833973027406017</c:v>
                </c:pt>
                <c:pt idx="1042">
                  <c:v>93.830062698390847</c:v>
                </c:pt>
                <c:pt idx="1043">
                  <c:v>93.018794460152364</c:v>
                </c:pt>
                <c:pt idx="1044">
                  <c:v>93.100286844227895</c:v>
                </c:pt>
                <c:pt idx="1045">
                  <c:v>94.192149542015045</c:v>
                </c:pt>
                <c:pt idx="1046">
                  <c:v>93.370076646616269</c:v>
                </c:pt>
                <c:pt idx="1047">
                  <c:v>93.338670393688204</c:v>
                </c:pt>
                <c:pt idx="1048">
                  <c:v>92.689481692804762</c:v>
                </c:pt>
                <c:pt idx="1049">
                  <c:v>92.907236378338197</c:v>
                </c:pt>
                <c:pt idx="1050">
                  <c:v>93.984947821817329</c:v>
                </c:pt>
                <c:pt idx="1051">
                  <c:v>93.460832324018696</c:v>
                </c:pt>
                <c:pt idx="1052">
                  <c:v>93.779467382723794</c:v>
                </c:pt>
                <c:pt idx="1053">
                  <c:v>93.80144810794846</c:v>
                </c:pt>
                <c:pt idx="1054">
                  <c:v>93.510018281130456</c:v>
                </c:pt>
                <c:pt idx="1055">
                  <c:v>94.254805280518752</c:v>
                </c:pt>
                <c:pt idx="1056">
                  <c:v>94.35570768334739</c:v>
                </c:pt>
                <c:pt idx="1057">
                  <c:v>94.735297145756647</c:v>
                </c:pt>
                <c:pt idx="1058">
                  <c:v>96.910459376744015</c:v>
                </c:pt>
                <c:pt idx="1059">
                  <c:v>98.47165904967882</c:v>
                </c:pt>
                <c:pt idx="1060">
                  <c:v>100.72795767914945</c:v>
                </c:pt>
                <c:pt idx="1061">
                  <c:v>103.66977974636058</c:v>
                </c:pt>
                <c:pt idx="1062">
                  <c:v>104.52210252877404</c:v>
                </c:pt>
                <c:pt idx="1063">
                  <c:v>105.36877271012673</c:v>
                </c:pt>
                <c:pt idx="1064">
                  <c:v>109.4224258557303</c:v>
                </c:pt>
                <c:pt idx="1065">
                  <c:v>104.1273142049383</c:v>
                </c:pt>
                <c:pt idx="1066">
                  <c:v>104.00211979711193</c:v>
                </c:pt>
                <c:pt idx="1067">
                  <c:v>102.36294625682616</c:v>
                </c:pt>
                <c:pt idx="1068">
                  <c:v>102.84898897880404</c:v>
                </c:pt>
                <c:pt idx="1069">
                  <c:v>102.94714522437107</c:v>
                </c:pt>
                <c:pt idx="1070">
                  <c:v>103.72392237428056</c:v>
                </c:pt>
                <c:pt idx="1071">
                  <c:v>104.8312857173301</c:v>
                </c:pt>
                <c:pt idx="1072">
                  <c:v>104.1214965967707</c:v>
                </c:pt>
                <c:pt idx="1073">
                  <c:v>103.2003877337914</c:v>
                </c:pt>
                <c:pt idx="1074">
                  <c:v>104.33226531695217</c:v>
                </c:pt>
                <c:pt idx="1075">
                  <c:v>104.6113042613982</c:v>
                </c:pt>
                <c:pt idx="1076">
                  <c:v>104.32824038887385</c:v>
                </c:pt>
                <c:pt idx="1077">
                  <c:v>104.36475185757348</c:v>
                </c:pt>
                <c:pt idx="1078">
                  <c:v>104.70137711902697</c:v>
                </c:pt>
                <c:pt idx="1079">
                  <c:v>104.44689591114459</c:v>
                </c:pt>
                <c:pt idx="1080">
                  <c:v>104.95208872219848</c:v>
                </c:pt>
                <c:pt idx="1081">
                  <c:v>106.74305577995291</c:v>
                </c:pt>
                <c:pt idx="1082">
                  <c:v>105.72440226413482</c:v>
                </c:pt>
                <c:pt idx="1083">
                  <c:v>106.04853168936643</c:v>
                </c:pt>
                <c:pt idx="1084">
                  <c:v>103.21481195158941</c:v>
                </c:pt>
                <c:pt idx="1085">
                  <c:v>102.88615503763759</c:v>
                </c:pt>
                <c:pt idx="1086">
                  <c:v>103.72770675590307</c:v>
                </c:pt>
                <c:pt idx="1087">
                  <c:v>101.41817107624018</c:v>
                </c:pt>
                <c:pt idx="1088">
                  <c:v>99.997010865887091</c:v>
                </c:pt>
                <c:pt idx="1089">
                  <c:v>100.03181268306224</c:v>
                </c:pt>
                <c:pt idx="1090">
                  <c:v>101.85851405157845</c:v>
                </c:pt>
                <c:pt idx="1091">
                  <c:v>102.12075504100874</c:v>
                </c:pt>
                <c:pt idx="1092">
                  <c:v>103.01044146506561</c:v>
                </c:pt>
                <c:pt idx="1094">
                  <c:v>102.545439144304</c:v>
                </c:pt>
                <c:pt idx="1095">
                  <c:v>103.69410476982813</c:v>
                </c:pt>
                <c:pt idx="1096">
                  <c:v>101.49700515958341</c:v>
                </c:pt>
                <c:pt idx="1097">
                  <c:v>102.10373021113195</c:v>
                </c:pt>
                <c:pt idx="1098">
                  <c:v>102.33241183879645</c:v>
                </c:pt>
                <c:pt idx="1099">
                  <c:v>102.98768114613696</c:v>
                </c:pt>
                <c:pt idx="1100">
                  <c:v>102.7438039624443</c:v>
                </c:pt>
                <c:pt idx="1101">
                  <c:v>103.60793923619732</c:v>
                </c:pt>
                <c:pt idx="1102">
                  <c:v>105.13082738780784</c:v>
                </c:pt>
                <c:pt idx="1103">
                  <c:v>105.27664723104738</c:v>
                </c:pt>
                <c:pt idx="1104">
                  <c:v>105.36829672114592</c:v>
                </c:pt>
                <c:pt idx="1105">
                  <c:v>105.51727331082687</c:v>
                </c:pt>
                <c:pt idx="1106">
                  <c:v>103.94913855478907</c:v>
                </c:pt>
                <c:pt idx="1107">
                  <c:v>103.93469778861999</c:v>
                </c:pt>
                <c:pt idx="1108">
                  <c:v>104.23276134740368</c:v>
                </c:pt>
                <c:pt idx="1109">
                  <c:v>105.04640534522137</c:v>
                </c:pt>
                <c:pt idx="1110">
                  <c:v>109.02858868696863</c:v>
                </c:pt>
                <c:pt idx="1111">
                  <c:v>109.2911573071344</c:v>
                </c:pt>
                <c:pt idx="1112">
                  <c:v>109.76381291074574</c:v>
                </c:pt>
                <c:pt idx="1113">
                  <c:v>108.00318579766974</c:v>
                </c:pt>
                <c:pt idx="1114">
                  <c:v>109.5817004505501</c:v>
                </c:pt>
                <c:pt idx="1115">
                  <c:v>109.65494021638617</c:v>
                </c:pt>
                <c:pt idx="1116">
                  <c:v>110.08629839000028</c:v>
                </c:pt>
                <c:pt idx="1117">
                  <c:v>110.21383904893332</c:v>
                </c:pt>
                <c:pt idx="1118">
                  <c:v>109.37025759743389</c:v>
                </c:pt>
                <c:pt idx="1119">
                  <c:v>108.31135932597819</c:v>
                </c:pt>
                <c:pt idx="1120">
                  <c:v>107.60213536408281</c:v>
                </c:pt>
                <c:pt idx="1121">
                  <c:v>108.24744215397777</c:v>
                </c:pt>
                <c:pt idx="1122">
                  <c:v>108.03141237050477</c:v>
                </c:pt>
                <c:pt idx="1123">
                  <c:v>107.66656768468289</c:v>
                </c:pt>
                <c:pt idx="1124">
                  <c:v>96.329250279179888</c:v>
                </c:pt>
                <c:pt idx="1125">
                  <c:v>95.871845942572122</c:v>
                </c:pt>
                <c:pt idx="1126">
                  <c:v>97.924065039155565</c:v>
                </c:pt>
                <c:pt idx="1127">
                  <c:v>96.780771898319671</c:v>
                </c:pt>
                <c:pt idx="1128">
                  <c:v>94.538760740387517</c:v>
                </c:pt>
                <c:pt idx="1129">
                  <c:v>97.059270110126988</c:v>
                </c:pt>
                <c:pt idx="1130">
                  <c:v>97.377973326845535</c:v>
                </c:pt>
                <c:pt idx="1131">
                  <c:v>96.439509325933145</c:v>
                </c:pt>
                <c:pt idx="1132">
                  <c:v>97.012932389417756</c:v>
                </c:pt>
                <c:pt idx="1133">
                  <c:v>97.659292155757782</c:v>
                </c:pt>
                <c:pt idx="1134">
                  <c:v>94.816424670067832</c:v>
                </c:pt>
                <c:pt idx="1135">
                  <c:v>95.179070173930825</c:v>
                </c:pt>
                <c:pt idx="1136">
                  <c:v>96.206725848596278</c:v>
                </c:pt>
                <c:pt idx="1137">
                  <c:v>96.475059888896709</c:v>
                </c:pt>
                <c:pt idx="1138">
                  <c:v>97.313549063704215</c:v>
                </c:pt>
                <c:pt idx="1139">
                  <c:v>98.1617135411758</c:v>
                </c:pt>
                <c:pt idx="1140">
                  <c:v>98.006948076624582</c:v>
                </c:pt>
                <c:pt idx="1141">
                  <c:v>97.421795755202339</c:v>
                </c:pt>
                <c:pt idx="1142">
                  <c:v>98.25859606509897</c:v>
                </c:pt>
                <c:pt idx="1143">
                  <c:v>98.13072220452284</c:v>
                </c:pt>
                <c:pt idx="1144">
                  <c:v>98.384455933785304</c:v>
                </c:pt>
                <c:pt idx="1145">
                  <c:v>100.30742698032586</c:v>
                </c:pt>
                <c:pt idx="1146">
                  <c:v>100.37509476086112</c:v>
                </c:pt>
                <c:pt idx="1147">
                  <c:v>102.28005139840639</c:v>
                </c:pt>
                <c:pt idx="1148">
                  <c:v>102.64680989501129</c:v>
                </c:pt>
                <c:pt idx="1149">
                  <c:v>102.84785440935391</c:v>
                </c:pt>
                <c:pt idx="1150">
                  <c:v>105.40856957336939</c:v>
                </c:pt>
                <c:pt idx="1151">
                  <c:v>104.94811828929467</c:v>
                </c:pt>
                <c:pt idx="1152">
                  <c:v>104.64089063363386</c:v>
                </c:pt>
                <c:pt idx="1153">
                  <c:v>106.07275247428761</c:v>
                </c:pt>
                <c:pt idx="1154">
                  <c:v>104.09048776159096</c:v>
                </c:pt>
                <c:pt idx="1155">
                  <c:v>103.93269581111176</c:v>
                </c:pt>
                <c:pt idx="1156">
                  <c:v>104.5067557613788</c:v>
                </c:pt>
                <c:pt idx="1157">
                  <c:v>104.17581381936263</c:v>
                </c:pt>
                <c:pt idx="1158">
                  <c:v>103.3672073285037</c:v>
                </c:pt>
                <c:pt idx="1159">
                  <c:v>102.33632921575767</c:v>
                </c:pt>
                <c:pt idx="1160">
                  <c:v>103.1079211879937</c:v>
                </c:pt>
                <c:pt idx="1161">
                  <c:v>103.87715569479413</c:v>
                </c:pt>
                <c:pt idx="1162">
                  <c:v>103.59570695442949</c:v>
                </c:pt>
                <c:pt idx="1163">
                  <c:v>103.91778218387833</c:v>
                </c:pt>
                <c:pt idx="1164">
                  <c:v>102.66593235001909</c:v>
                </c:pt>
                <c:pt idx="1165">
                  <c:v>103.63208452900824</c:v>
                </c:pt>
                <c:pt idx="1166">
                  <c:v>104.28516120185823</c:v>
                </c:pt>
                <c:pt idx="1167">
                  <c:v>104.64093998823625</c:v>
                </c:pt>
                <c:pt idx="1168">
                  <c:v>104.57300704776831</c:v>
                </c:pt>
                <c:pt idx="1169">
                  <c:v>107.55148620343621</c:v>
                </c:pt>
                <c:pt idx="1170">
                  <c:v>106.97494708833223</c:v>
                </c:pt>
                <c:pt idx="1171">
                  <c:v>106.6122428285631</c:v>
                </c:pt>
                <c:pt idx="1172">
                  <c:v>109.46863919915728</c:v>
                </c:pt>
                <c:pt idx="1173">
                  <c:v>109.39675434430876</c:v>
                </c:pt>
                <c:pt idx="1174">
                  <c:v>107.18918177588455</c:v>
                </c:pt>
                <c:pt idx="1175">
                  <c:v>108.35078627100347</c:v>
                </c:pt>
                <c:pt idx="1176">
                  <c:v>107.7158325060541</c:v>
                </c:pt>
                <c:pt idx="1177">
                  <c:v>108.97813921103368</c:v>
                </c:pt>
                <c:pt idx="1178">
                  <c:v>107.50847945847303</c:v>
                </c:pt>
                <c:pt idx="1179">
                  <c:v>107.52979148600116</c:v>
                </c:pt>
                <c:pt idx="1180">
                  <c:v>108.94790578841662</c:v>
                </c:pt>
                <c:pt idx="1181">
                  <c:v>108.50090751015287</c:v>
                </c:pt>
                <c:pt idx="1182">
                  <c:v>108.45373175849397</c:v>
                </c:pt>
                <c:pt idx="1183">
                  <c:v>108.39105835202977</c:v>
                </c:pt>
                <c:pt idx="1184">
                  <c:v>108.81033097350024</c:v>
                </c:pt>
                <c:pt idx="1185">
                  <c:v>108.40766981726091</c:v>
                </c:pt>
                <c:pt idx="1186">
                  <c:v>108.80009159660571</c:v>
                </c:pt>
                <c:pt idx="1187">
                  <c:v>108.99292095066316</c:v>
                </c:pt>
                <c:pt idx="1188">
                  <c:v>106.64854713530372</c:v>
                </c:pt>
                <c:pt idx="1189">
                  <c:v>106.72532627067443</c:v>
                </c:pt>
                <c:pt idx="1190">
                  <c:v>106.49933179601234</c:v>
                </c:pt>
                <c:pt idx="1191">
                  <c:v>106.70119558435636</c:v>
                </c:pt>
                <c:pt idx="1192">
                  <c:v>105.07846829073604</c:v>
                </c:pt>
                <c:pt idx="1193">
                  <c:v>101.57607712458501</c:v>
                </c:pt>
                <c:pt idx="1194">
                  <c:v>98.745424034508503</c:v>
                </c:pt>
                <c:pt idx="1195">
                  <c:v>102.16268880986789</c:v>
                </c:pt>
                <c:pt idx="1196">
                  <c:v>101.3704686343408</c:v>
                </c:pt>
                <c:pt idx="1197">
                  <c:v>101.73136768401704</c:v>
                </c:pt>
                <c:pt idx="1198">
                  <c:v>103.05100839707659</c:v>
                </c:pt>
                <c:pt idx="1199">
                  <c:v>102.88221707972565</c:v>
                </c:pt>
                <c:pt idx="1200">
                  <c:v>104.29409339898237</c:v>
                </c:pt>
                <c:pt idx="1201">
                  <c:v>104.4070870171134</c:v>
                </c:pt>
                <c:pt idx="1202">
                  <c:v>105.2674483128538</c:v>
                </c:pt>
                <c:pt idx="1203">
                  <c:v>104.9000562043848</c:v>
                </c:pt>
                <c:pt idx="1204">
                  <c:v>103.53343911055256</c:v>
                </c:pt>
                <c:pt idx="1205">
                  <c:v>104.23133775591569</c:v>
                </c:pt>
                <c:pt idx="1206">
                  <c:v>104.27810936223204</c:v>
                </c:pt>
                <c:pt idx="1207">
                  <c:v>104.93004246233082</c:v>
                </c:pt>
                <c:pt idx="1208">
                  <c:v>105.03814246331127</c:v>
                </c:pt>
                <c:pt idx="1209">
                  <c:v>105.30727700000335</c:v>
                </c:pt>
                <c:pt idx="1210">
                  <c:v>105.41995032975194</c:v>
                </c:pt>
                <c:pt idx="1211">
                  <c:v>103.31851755034063</c:v>
                </c:pt>
                <c:pt idx="1212">
                  <c:v>102.18536215295106</c:v>
                </c:pt>
                <c:pt idx="1213">
                  <c:v>103.18744930293514</c:v>
                </c:pt>
                <c:pt idx="1214">
                  <c:v>100.96802140247091</c:v>
                </c:pt>
                <c:pt idx="1215">
                  <c:v>100.75918087455774</c:v>
                </c:pt>
                <c:pt idx="1216">
                  <c:v>100.40781506088879</c:v>
                </c:pt>
                <c:pt idx="1217">
                  <c:v>101.21140907033731</c:v>
                </c:pt>
                <c:pt idx="1218">
                  <c:v>102.01480889452772</c:v>
                </c:pt>
                <c:pt idx="1219">
                  <c:v>102.06998092268674</c:v>
                </c:pt>
                <c:pt idx="1220">
                  <c:v>102.0700292142444</c:v>
                </c:pt>
                <c:pt idx="1221">
                  <c:v>101.69136650139669</c:v>
                </c:pt>
                <c:pt idx="1222">
                  <c:v>101.26570592788235</c:v>
                </c:pt>
                <c:pt idx="1223">
                  <c:v>100.83703662751495</c:v>
                </c:pt>
                <c:pt idx="1224">
                  <c:v>100.8073238188737</c:v>
                </c:pt>
                <c:pt idx="1225">
                  <c:v>100.79776943732841</c:v>
                </c:pt>
                <c:pt idx="1226">
                  <c:v>101.39466882916614</c:v>
                </c:pt>
                <c:pt idx="1227">
                  <c:v>101.64147047708724</c:v>
                </c:pt>
                <c:pt idx="1228">
                  <c:v>103.71205374940794</c:v>
                </c:pt>
                <c:pt idx="1229">
                  <c:v>103.8679931578196</c:v>
                </c:pt>
                <c:pt idx="1230">
                  <c:v>104.21546873174411</c:v>
                </c:pt>
                <c:pt idx="1231">
                  <c:v>103.40253709430485</c:v>
                </c:pt>
                <c:pt idx="1232">
                  <c:v>104.5917584929015</c:v>
                </c:pt>
                <c:pt idx="1233">
                  <c:v>104.05065335554156</c:v>
                </c:pt>
                <c:pt idx="1234">
                  <c:v>104.09769045803043</c:v>
                </c:pt>
                <c:pt idx="1235">
                  <c:v>106.84623049479998</c:v>
                </c:pt>
                <c:pt idx="1236">
                  <c:v>107.69398841233047</c:v>
                </c:pt>
                <c:pt idx="1237">
                  <c:v>108.43557907658275</c:v>
                </c:pt>
                <c:pt idx="1238">
                  <c:v>110.02437168287553</c:v>
                </c:pt>
                <c:pt idx="1239">
                  <c:v>109.45596287050866</c:v>
                </c:pt>
                <c:pt idx="1240">
                  <c:v>108.45272047686312</c:v>
                </c:pt>
                <c:pt idx="1241">
                  <c:v>108.83305257488686</c:v>
                </c:pt>
                <c:pt idx="1242">
                  <c:v>108.85248384737645</c:v>
                </c:pt>
                <c:pt idx="1243">
                  <c:v>108.92128523703808</c:v>
                </c:pt>
                <c:pt idx="1244">
                  <c:v>108.47406513171802</c:v>
                </c:pt>
                <c:pt idx="1245">
                  <c:v>112.71231628934174</c:v>
                </c:pt>
                <c:pt idx="1246">
                  <c:v>112.93488769480896</c:v>
                </c:pt>
                <c:pt idx="1247">
                  <c:v>114.10709010092009</c:v>
                </c:pt>
                <c:pt idx="1248">
                  <c:v>113.62882344072983</c:v>
                </c:pt>
                <c:pt idx="1249">
                  <c:v>116.22810285551456</c:v>
                </c:pt>
                <c:pt idx="1250">
                  <c:v>116.1060592276563</c:v>
                </c:pt>
                <c:pt idx="1251">
                  <c:v>114.19032091174643</c:v>
                </c:pt>
                <c:pt idx="1252">
                  <c:v>114.66341055028613</c:v>
                </c:pt>
                <c:pt idx="1253">
                  <c:v>113.44974031697299</c:v>
                </c:pt>
                <c:pt idx="1254">
                  <c:v>113.27177369712223</c:v>
                </c:pt>
                <c:pt idx="1255">
                  <c:v>112.3652827718836</c:v>
                </c:pt>
                <c:pt idx="1256">
                  <c:v>114.14993529969192</c:v>
                </c:pt>
                <c:pt idx="1257">
                  <c:v>114.32894079968024</c:v>
                </c:pt>
                <c:pt idx="1258">
                  <c:v>113.86877913393096</c:v>
                </c:pt>
                <c:pt idx="1259">
                  <c:v>114.40287743847615</c:v>
                </c:pt>
                <c:pt idx="1260">
                  <c:v>114.41727732386761</c:v>
                </c:pt>
                <c:pt idx="1261">
                  <c:v>116.43097823362129</c:v>
                </c:pt>
                <c:pt idx="1262">
                  <c:v>119.58431064048642</c:v>
                </c:pt>
                <c:pt idx="1263">
                  <c:v>119.67400628480547</c:v>
                </c:pt>
                <c:pt idx="1264">
                  <c:v>121.02304683962151</c:v>
                </c:pt>
                <c:pt idx="1265">
                  <c:v>114.17269766951584</c:v>
                </c:pt>
                <c:pt idx="1266">
                  <c:v>113.1855222244601</c:v>
                </c:pt>
                <c:pt idx="1267">
                  <c:v>113.82744125816819</c:v>
                </c:pt>
                <c:pt idx="1268">
                  <c:v>113.67986530322</c:v>
                </c:pt>
                <c:pt idx="1269">
                  <c:v>113.85507587681394</c:v>
                </c:pt>
                <c:pt idx="1270">
                  <c:v>114.98892938112627</c:v>
                </c:pt>
                <c:pt idx="1271">
                  <c:v>114.96071601190405</c:v>
                </c:pt>
                <c:pt idx="1272">
                  <c:v>115.49485491824825</c:v>
                </c:pt>
                <c:pt idx="1273">
                  <c:v>115.67542613623289</c:v>
                </c:pt>
                <c:pt idx="1274">
                  <c:v>117.1952115270205</c:v>
                </c:pt>
                <c:pt idx="1275">
                  <c:v>116.43168819588598</c:v>
                </c:pt>
                <c:pt idx="1276">
                  <c:v>114.81465347242418</c:v>
                </c:pt>
                <c:pt idx="1277">
                  <c:v>116.71892135260966</c:v>
                </c:pt>
                <c:pt idx="1278">
                  <c:v>116.78834579696496</c:v>
                </c:pt>
                <c:pt idx="1279">
                  <c:v>117.32863298170577</c:v>
                </c:pt>
                <c:pt idx="1280">
                  <c:v>117.59930582337132</c:v>
                </c:pt>
                <c:pt idx="1281">
                  <c:v>117.40826878704335</c:v>
                </c:pt>
                <c:pt idx="1282">
                  <c:v>117.32901629113891</c:v>
                </c:pt>
                <c:pt idx="1283">
                  <c:v>116.43369894564748</c:v>
                </c:pt>
                <c:pt idx="1284">
                  <c:v>116.73943987212047</c:v>
                </c:pt>
                <c:pt idx="1285">
                  <c:v>115.85281193214249</c:v>
                </c:pt>
                <c:pt idx="1286">
                  <c:v>115.2014740176393</c:v>
                </c:pt>
                <c:pt idx="1287">
                  <c:v>115.4526870246721</c:v>
                </c:pt>
                <c:pt idx="1288">
                  <c:v>116.3755552959861</c:v>
                </c:pt>
                <c:pt idx="1289">
                  <c:v>116.13410502947445</c:v>
                </c:pt>
                <c:pt idx="1290">
                  <c:v>115.50680623536982</c:v>
                </c:pt>
                <c:pt idx="1291">
                  <c:v>115.83820179431265</c:v>
                </c:pt>
                <c:pt idx="1292">
                  <c:v>116.59352825171067</c:v>
                </c:pt>
                <c:pt idx="1293">
                  <c:v>116.18971705949905</c:v>
                </c:pt>
                <c:pt idx="1294">
                  <c:v>115.76481685125376</c:v>
                </c:pt>
                <c:pt idx="1295">
                  <c:v>113.75826446237591</c:v>
                </c:pt>
                <c:pt idx="1296">
                  <c:v>114.18322302278864</c:v>
                </c:pt>
                <c:pt idx="1297">
                  <c:v>116.55904876949072</c:v>
                </c:pt>
                <c:pt idx="1298">
                  <c:v>117.01852201795045</c:v>
                </c:pt>
                <c:pt idx="1299">
                  <c:v>116.88197681429568</c:v>
                </c:pt>
                <c:pt idx="1300">
                  <c:v>117.08919500750083</c:v>
                </c:pt>
                <c:pt idx="1301">
                  <c:v>116.13581817101985</c:v>
                </c:pt>
                <c:pt idx="1302">
                  <c:v>116.29669531096869</c:v>
                </c:pt>
                <c:pt idx="1303">
                  <c:v>116.33791208670812</c:v>
                </c:pt>
                <c:pt idx="1304">
                  <c:v>116.61375552850049</c:v>
                </c:pt>
                <c:pt idx="1305">
                  <c:v>116.59018906088593</c:v>
                </c:pt>
                <c:pt idx="1306">
                  <c:v>116.10218351553934</c:v>
                </c:pt>
                <c:pt idx="1307">
                  <c:v>116.68136451012992</c:v>
                </c:pt>
                <c:pt idx="1308">
                  <c:v>116.69792327374195</c:v>
                </c:pt>
                <c:pt idx="1309">
                  <c:v>117.54793090960504</c:v>
                </c:pt>
                <c:pt idx="1310">
                  <c:v>117.2922321060969</c:v>
                </c:pt>
                <c:pt idx="1311">
                  <c:v>117.3163696512707</c:v>
                </c:pt>
                <c:pt idx="1312">
                  <c:v>117.00888406467112</c:v>
                </c:pt>
                <c:pt idx="1313">
                  <c:v>116.98177794115963</c:v>
                </c:pt>
                <c:pt idx="1314">
                  <c:v>117.47109193241261</c:v>
                </c:pt>
                <c:pt idx="1315">
                  <c:v>118.4227178716755</c:v>
                </c:pt>
                <c:pt idx="1316">
                  <c:v>119.41035863825837</c:v>
                </c:pt>
                <c:pt idx="1317">
                  <c:v>118.1247509670595</c:v>
                </c:pt>
                <c:pt idx="1318">
                  <c:v>117.83547710393323</c:v>
                </c:pt>
                <c:pt idx="1319">
                  <c:v>115.81882223987171</c:v>
                </c:pt>
                <c:pt idx="1320">
                  <c:v>112.06889917964025</c:v>
                </c:pt>
                <c:pt idx="1321">
                  <c:v>111.54368241028909</c:v>
                </c:pt>
                <c:pt idx="1322">
                  <c:v>112.10639609889068</c:v>
                </c:pt>
                <c:pt idx="1323">
                  <c:v>112.49222892744649</c:v>
                </c:pt>
                <c:pt idx="1324">
                  <c:v>113.60374713097259</c:v>
                </c:pt>
                <c:pt idx="1325">
                  <c:v>113.54545531168105</c:v>
                </c:pt>
                <c:pt idx="1326">
                  <c:v>113.06372691106471</c:v>
                </c:pt>
                <c:pt idx="1327">
                  <c:v>113.74963360256326</c:v>
                </c:pt>
                <c:pt idx="1328">
                  <c:v>113.53432837116111</c:v>
                </c:pt>
                <c:pt idx="1329">
                  <c:v>113.51707286108771</c:v>
                </c:pt>
                <c:pt idx="1330">
                  <c:v>113.53743781513495</c:v>
                </c:pt>
                <c:pt idx="1331">
                  <c:v>113.87037661923176</c:v>
                </c:pt>
                <c:pt idx="1332">
                  <c:v>113.84687943532526</c:v>
                </c:pt>
                <c:pt idx="1333">
                  <c:v>114.01056350491584</c:v>
                </c:pt>
                <c:pt idx="1334">
                  <c:v>114.02661694838889</c:v>
                </c:pt>
                <c:pt idx="1335">
                  <c:v>112.97180560216667</c:v>
                </c:pt>
                <c:pt idx="1336">
                  <c:v>113.44135872930195</c:v>
                </c:pt>
                <c:pt idx="1337">
                  <c:v>112.62720228089459</c:v>
                </c:pt>
                <c:pt idx="1338">
                  <c:v>112.86983207517561</c:v>
                </c:pt>
                <c:pt idx="1339">
                  <c:v>112.34021523501647</c:v>
                </c:pt>
                <c:pt idx="1340">
                  <c:v>111.13108483269852</c:v>
                </c:pt>
                <c:pt idx="1341">
                  <c:v>107.42199544424108</c:v>
                </c:pt>
                <c:pt idx="1342">
                  <c:v>108.28237284210601</c:v>
                </c:pt>
                <c:pt idx="1343">
                  <c:v>109.2150254773312</c:v>
                </c:pt>
                <c:pt idx="1344">
                  <c:v>112.04499426954339</c:v>
                </c:pt>
                <c:pt idx="1345">
                  <c:v>111.65277334173459</c:v>
                </c:pt>
                <c:pt idx="1346">
                  <c:v>111.81517517203932</c:v>
                </c:pt>
                <c:pt idx="1347">
                  <c:v>111.97620080963685</c:v>
                </c:pt>
                <c:pt idx="1348">
                  <c:v>113.26702719428761</c:v>
                </c:pt>
                <c:pt idx="1349">
                  <c:v>112.54880663021856</c:v>
                </c:pt>
                <c:pt idx="1350">
                  <c:v>112.9724960963533</c:v>
                </c:pt>
                <c:pt idx="1351">
                  <c:v>113.45538460265283</c:v>
                </c:pt>
                <c:pt idx="1352">
                  <c:v>112.44505088664879</c:v>
                </c:pt>
                <c:pt idx="1353">
                  <c:v>112.84645185457214</c:v>
                </c:pt>
                <c:pt idx="1354">
                  <c:v>112.54021408933482</c:v>
                </c:pt>
                <c:pt idx="1355">
                  <c:v>111.95228359942624</c:v>
                </c:pt>
                <c:pt idx="1356">
                  <c:v>111.90898192845114</c:v>
                </c:pt>
                <c:pt idx="1357">
                  <c:v>112.31036872555924</c:v>
                </c:pt>
                <c:pt idx="1358">
                  <c:v>112.43720891187185</c:v>
                </c:pt>
                <c:pt idx="1359">
                  <c:v>112.46435383334875</c:v>
                </c:pt>
                <c:pt idx="1360">
                  <c:v>112.57550221096824</c:v>
                </c:pt>
                <c:pt idx="1361">
                  <c:v>112.06074386527055</c:v>
                </c:pt>
                <c:pt idx="1362">
                  <c:v>111.76579052651971</c:v>
                </c:pt>
                <c:pt idx="1363">
                  <c:v>111.65694496775588</c:v>
                </c:pt>
                <c:pt idx="1364">
                  <c:v>110.56571681320821</c:v>
                </c:pt>
                <c:pt idx="1365">
                  <c:v>110.54158820703609</c:v>
                </c:pt>
                <c:pt idx="1366">
                  <c:v>111.40914390913827</c:v>
                </c:pt>
                <c:pt idx="1367">
                  <c:v>111.17562606710305</c:v>
                </c:pt>
                <c:pt idx="1368">
                  <c:v>110.43211398452644</c:v>
                </c:pt>
                <c:pt idx="1369">
                  <c:v>110.38231175894893</c:v>
                </c:pt>
                <c:pt idx="1370">
                  <c:v>110.16834874177479</c:v>
                </c:pt>
                <c:pt idx="1371">
                  <c:v>111.22192870790219</c:v>
                </c:pt>
                <c:pt idx="1372">
                  <c:v>110.64181563827265</c:v>
                </c:pt>
                <c:pt idx="1373">
                  <c:v>110.53005838755249</c:v>
                </c:pt>
                <c:pt idx="1374">
                  <c:v>110.33079943134715</c:v>
                </c:pt>
                <c:pt idx="1375">
                  <c:v>111.14464560254754</c:v>
                </c:pt>
                <c:pt idx="1376">
                  <c:v>111.000124712176</c:v>
                </c:pt>
                <c:pt idx="1377">
                  <c:v>111.48642908936731</c:v>
                </c:pt>
                <c:pt idx="1378">
                  <c:v>111.49799013368607</c:v>
                </c:pt>
                <c:pt idx="1379">
                  <c:v>111.2842995764214</c:v>
                </c:pt>
                <c:pt idx="1380">
                  <c:v>111.06119087657441</c:v>
                </c:pt>
                <c:pt idx="1381">
                  <c:v>110.60872885287776</c:v>
                </c:pt>
                <c:pt idx="1382">
                  <c:v>111.97828550281227</c:v>
                </c:pt>
                <c:pt idx="1383">
                  <c:v>112.23181387672025</c:v>
                </c:pt>
                <c:pt idx="1384">
                  <c:v>112.69279807622746</c:v>
                </c:pt>
                <c:pt idx="1385">
                  <c:v>113.52172216598322</c:v>
                </c:pt>
                <c:pt idx="1386">
                  <c:v>115.13844155498536</c:v>
                </c:pt>
                <c:pt idx="1387">
                  <c:v>116.10812384689299</c:v>
                </c:pt>
                <c:pt idx="1388">
                  <c:v>115.37647312356799</c:v>
                </c:pt>
                <c:pt idx="1389">
                  <c:v>115.03079278615157</c:v>
                </c:pt>
                <c:pt idx="1390">
                  <c:v>115.38213326800977</c:v>
                </c:pt>
                <c:pt idx="1391">
                  <c:v>116.01652287569382</c:v>
                </c:pt>
                <c:pt idx="1392">
                  <c:v>116.46861869717243</c:v>
                </c:pt>
                <c:pt idx="1393">
                  <c:v>116.16964470046115</c:v>
                </c:pt>
                <c:pt idx="1394">
                  <c:v>117.04304599338872</c:v>
                </c:pt>
                <c:pt idx="1395">
                  <c:v>117.65006209828117</c:v>
                </c:pt>
                <c:pt idx="1396">
                  <c:v>114.213174586194</c:v>
                </c:pt>
                <c:pt idx="1397">
                  <c:v>112.91649287919299</c:v>
                </c:pt>
                <c:pt idx="1398">
                  <c:v>112.3100631355976</c:v>
                </c:pt>
                <c:pt idx="1399">
                  <c:v>112.40096284618318</c:v>
                </c:pt>
                <c:pt idx="1400">
                  <c:v>111.88897346220583</c:v>
                </c:pt>
                <c:pt idx="1401">
                  <c:v>111.01102588743242</c:v>
                </c:pt>
                <c:pt idx="1402">
                  <c:v>111.05133215595869</c:v>
                </c:pt>
                <c:pt idx="1403">
                  <c:v>111.66340226974584</c:v>
                </c:pt>
                <c:pt idx="1404">
                  <c:v>111.52633166933988</c:v>
                </c:pt>
                <c:pt idx="1405">
                  <c:v>111.61187528112656</c:v>
                </c:pt>
                <c:pt idx="1406">
                  <c:v>111.31684649474045</c:v>
                </c:pt>
                <c:pt idx="1407">
                  <c:v>111.13683823634625</c:v>
                </c:pt>
                <c:pt idx="1408">
                  <c:v>110.74759088877116</c:v>
                </c:pt>
                <c:pt idx="1409">
                  <c:v>109.89814802165142</c:v>
                </c:pt>
                <c:pt idx="1410">
                  <c:v>110.18607688458687</c:v>
                </c:pt>
                <c:pt idx="1411">
                  <c:v>110.33194659787793</c:v>
                </c:pt>
                <c:pt idx="1412">
                  <c:v>109.98172820355765</c:v>
                </c:pt>
                <c:pt idx="1413">
                  <c:v>110.59636598209234</c:v>
                </c:pt>
                <c:pt idx="1414">
                  <c:v>110.4346331507314</c:v>
                </c:pt>
                <c:pt idx="1415">
                  <c:v>110.06193657813151</c:v>
                </c:pt>
                <c:pt idx="1416">
                  <c:v>109.05712439759384</c:v>
                </c:pt>
                <c:pt idx="1417">
                  <c:v>107.27052206234904</c:v>
                </c:pt>
                <c:pt idx="1418">
                  <c:v>107.14766302700707</c:v>
                </c:pt>
                <c:pt idx="1419">
                  <c:v>107.32152156720002</c:v>
                </c:pt>
                <c:pt idx="1420">
                  <c:v>107.89447240164979</c:v>
                </c:pt>
                <c:pt idx="1421">
                  <c:v>109.33489050602492</c:v>
                </c:pt>
                <c:pt idx="1422">
                  <c:v>109.37470128577544</c:v>
                </c:pt>
                <c:pt idx="1423">
                  <c:v>108.5092030758257</c:v>
                </c:pt>
                <c:pt idx="1424">
                  <c:v>108.66948043652422</c:v>
                </c:pt>
                <c:pt idx="1425">
                  <c:v>108.17708161525945</c:v>
                </c:pt>
                <c:pt idx="1426">
                  <c:v>108.09691184096187</c:v>
                </c:pt>
                <c:pt idx="1427">
                  <c:v>107.80309758370153</c:v>
                </c:pt>
                <c:pt idx="1428">
                  <c:v>109.01305696716446</c:v>
                </c:pt>
                <c:pt idx="1429">
                  <c:v>109.72038257836326</c:v>
                </c:pt>
                <c:pt idx="1430">
                  <c:v>109.6235689266797</c:v>
                </c:pt>
                <c:pt idx="1431">
                  <c:v>109.30968479630947</c:v>
                </c:pt>
                <c:pt idx="1432">
                  <c:v>109.45083248528701</c:v>
                </c:pt>
                <c:pt idx="1433">
                  <c:v>109.2352251103903</c:v>
                </c:pt>
                <c:pt idx="1434">
                  <c:v>108.61693100201737</c:v>
                </c:pt>
                <c:pt idx="1435">
                  <c:v>108.7609302439682</c:v>
                </c:pt>
                <c:pt idx="1436">
                  <c:v>108.92246777004209</c:v>
                </c:pt>
                <c:pt idx="1437">
                  <c:v>108.86801852339551</c:v>
                </c:pt>
                <c:pt idx="1438">
                  <c:v>109.46183172763415</c:v>
                </c:pt>
                <c:pt idx="1439">
                  <c:v>110.02775435277408</c:v>
                </c:pt>
                <c:pt idx="1440">
                  <c:v>110.82618560665453</c:v>
                </c:pt>
                <c:pt idx="1441">
                  <c:v>110.7483068018829</c:v>
                </c:pt>
                <c:pt idx="1442">
                  <c:v>110.93419836570101</c:v>
                </c:pt>
                <c:pt idx="1443">
                  <c:v>110.30488195696711</c:v>
                </c:pt>
                <c:pt idx="1444">
                  <c:v>110.30233205333759</c:v>
                </c:pt>
                <c:pt idx="1445">
                  <c:v>110.25584923168009</c:v>
                </c:pt>
                <c:pt idx="1446">
                  <c:v>108.93208306532676</c:v>
                </c:pt>
                <c:pt idx="1447">
                  <c:v>108.98309796585474</c:v>
                </c:pt>
                <c:pt idx="1448">
                  <c:v>109.27250009379716</c:v>
                </c:pt>
                <c:pt idx="1449">
                  <c:v>109.01217250656276</c:v>
                </c:pt>
                <c:pt idx="1450">
                  <c:v>108.6675154799041</c:v>
                </c:pt>
                <c:pt idx="1451">
                  <c:v>108.81060517601234</c:v>
                </c:pt>
                <c:pt idx="1452">
                  <c:v>108.65630041221597</c:v>
                </c:pt>
                <c:pt idx="1453">
                  <c:v>108.51250760262093</c:v>
                </c:pt>
                <c:pt idx="1454">
                  <c:v>108.55943178349611</c:v>
                </c:pt>
                <c:pt idx="1455">
                  <c:v>108.40302196604982</c:v>
                </c:pt>
                <c:pt idx="1456">
                  <c:v>108.32493384580816</c:v>
                </c:pt>
                <c:pt idx="1457">
                  <c:v>108.4479456704164</c:v>
                </c:pt>
                <c:pt idx="1458">
                  <c:v>109.49657758427237</c:v>
                </c:pt>
                <c:pt idx="1459">
                  <c:v>109.47180003143599</c:v>
                </c:pt>
                <c:pt idx="1460">
                  <c:v>109.06023047170751</c:v>
                </c:pt>
                <c:pt idx="1461">
                  <c:v>108.91566430401102</c:v>
                </c:pt>
                <c:pt idx="1462">
                  <c:v>108.07652994362195</c:v>
                </c:pt>
                <c:pt idx="1463">
                  <c:v>108.13736877822726</c:v>
                </c:pt>
                <c:pt idx="1464">
                  <c:v>108.27046141947704</c:v>
                </c:pt>
                <c:pt idx="1465">
                  <c:v>108.99270218568687</c:v>
                </c:pt>
                <c:pt idx="1466">
                  <c:v>109.16160574444176</c:v>
                </c:pt>
                <c:pt idx="1467">
                  <c:v>110.67946885763126</c:v>
                </c:pt>
                <c:pt idx="1468">
                  <c:v>110.88362851727462</c:v>
                </c:pt>
                <c:pt idx="1469">
                  <c:v>111.99682003664753</c:v>
                </c:pt>
                <c:pt idx="1470">
                  <c:v>112.99169506814283</c:v>
                </c:pt>
                <c:pt idx="1471">
                  <c:v>113.00054676573431</c:v>
                </c:pt>
                <c:pt idx="1472">
                  <c:v>113.05505714120196</c:v>
                </c:pt>
                <c:pt idx="1473">
                  <c:v>112.90567786525983</c:v>
                </c:pt>
                <c:pt idx="1474">
                  <c:v>112.04826407163313</c:v>
                </c:pt>
                <c:pt idx="1475">
                  <c:v>112.5828656050958</c:v>
                </c:pt>
                <c:pt idx="1476">
                  <c:v>113.0491544769171</c:v>
                </c:pt>
                <c:pt idx="1477">
                  <c:v>112.80801356058339</c:v>
                </c:pt>
                <c:pt idx="1478">
                  <c:v>113.55995548444525</c:v>
                </c:pt>
                <c:pt idx="1479">
                  <c:v>113.30048376508947</c:v>
                </c:pt>
                <c:pt idx="1480">
                  <c:v>114.21502203578078</c:v>
                </c:pt>
                <c:pt idx="1481">
                  <c:v>115.71285234805354</c:v>
                </c:pt>
                <c:pt idx="1482">
                  <c:v>115.64625262555097</c:v>
                </c:pt>
                <c:pt idx="1483">
                  <c:v>115.84771113480244</c:v>
                </c:pt>
                <c:pt idx="1484">
                  <c:v>114.93783295540243</c:v>
                </c:pt>
                <c:pt idx="1485">
                  <c:v>115.9509886699602</c:v>
                </c:pt>
                <c:pt idx="1486">
                  <c:v>115.22787868330474</c:v>
                </c:pt>
                <c:pt idx="1487">
                  <c:v>114.60989090883368</c:v>
                </c:pt>
                <c:pt idx="1488">
                  <c:v>113.49169992259053</c:v>
                </c:pt>
                <c:pt idx="1489">
                  <c:v>114.23555825550514</c:v>
                </c:pt>
                <c:pt idx="1490">
                  <c:v>113.44230002772329</c:v>
                </c:pt>
                <c:pt idx="1491">
                  <c:v>112.15889107105545</c:v>
                </c:pt>
                <c:pt idx="1492">
                  <c:v>112.670793600789</c:v>
                </c:pt>
                <c:pt idx="1493">
                  <c:v>112.80814806455481</c:v>
                </c:pt>
                <c:pt idx="1494">
                  <c:v>112.70696253390882</c:v>
                </c:pt>
                <c:pt idx="1495">
                  <c:v>113.26302889529029</c:v>
                </c:pt>
                <c:pt idx="1496">
                  <c:v>113.41096199459645</c:v>
                </c:pt>
                <c:pt idx="1497">
                  <c:v>113.09022363457663</c:v>
                </c:pt>
                <c:pt idx="1498">
                  <c:v>112.72216103072807</c:v>
                </c:pt>
                <c:pt idx="1499">
                  <c:v>113.04609619036117</c:v>
                </c:pt>
                <c:pt idx="1500">
                  <c:v>112.97603676313807</c:v>
                </c:pt>
                <c:pt idx="1501">
                  <c:v>112.8101246423733</c:v>
                </c:pt>
                <c:pt idx="1502">
                  <c:v>113.48278590256896</c:v>
                </c:pt>
                <c:pt idx="1503">
                  <c:v>113.46240324152723</c:v>
                </c:pt>
                <c:pt idx="1504">
                  <c:v>113.50636837415975</c:v>
                </c:pt>
                <c:pt idx="1505">
                  <c:v>112.69008532225072</c:v>
                </c:pt>
                <c:pt idx="1506">
                  <c:v>112.80184884078162</c:v>
                </c:pt>
                <c:pt idx="1507">
                  <c:v>113.46283033624135</c:v>
                </c:pt>
                <c:pt idx="1508">
                  <c:v>113.6657386565256</c:v>
                </c:pt>
                <c:pt idx="1509">
                  <c:v>113.57171798276715</c:v>
                </c:pt>
                <c:pt idx="1510">
                  <c:v>114.03758549861121</c:v>
                </c:pt>
                <c:pt idx="1511">
                  <c:v>114.00536564955848</c:v>
                </c:pt>
                <c:pt idx="1512">
                  <c:v>113.75100038344507</c:v>
                </c:pt>
                <c:pt idx="1513">
                  <c:v>113.14920583694685</c:v>
                </c:pt>
                <c:pt idx="1514">
                  <c:v>112.99119477794513</c:v>
                </c:pt>
                <c:pt idx="1515">
                  <c:v>112.51514384332631</c:v>
                </c:pt>
                <c:pt idx="1516">
                  <c:v>112.45367234882133</c:v>
                </c:pt>
                <c:pt idx="1517">
                  <c:v>112.76007261950065</c:v>
                </c:pt>
                <c:pt idx="1518">
                  <c:v>113.20566371320201</c:v>
                </c:pt>
                <c:pt idx="1519">
                  <c:v>113.32167416542524</c:v>
                </c:pt>
                <c:pt idx="1520">
                  <c:v>113.13377837699622</c:v>
                </c:pt>
                <c:pt idx="1521">
                  <c:v>112.85450149126902</c:v>
                </c:pt>
                <c:pt idx="1522">
                  <c:v>112.99326740901569</c:v>
                </c:pt>
                <c:pt idx="1523">
                  <c:v>112.99556260324275</c:v>
                </c:pt>
                <c:pt idx="1524">
                  <c:v>112.12457255878306</c:v>
                </c:pt>
                <c:pt idx="1525">
                  <c:v>112.5696101127192</c:v>
                </c:pt>
                <c:pt idx="1526">
                  <c:v>112.40937483133231</c:v>
                </c:pt>
                <c:pt idx="1527">
                  <c:v>111.76747852801446</c:v>
                </c:pt>
                <c:pt idx="1528">
                  <c:v>110.51505215503001</c:v>
                </c:pt>
                <c:pt idx="1529">
                  <c:v>110.66198859373009</c:v>
                </c:pt>
                <c:pt idx="1530">
                  <c:v>110.68233166642352</c:v>
                </c:pt>
                <c:pt idx="1531">
                  <c:v>110.52672791265414</c:v>
                </c:pt>
                <c:pt idx="1532">
                  <c:v>110.52672791265414</c:v>
                </c:pt>
                <c:pt idx="1533">
                  <c:v>110.60023015919721</c:v>
                </c:pt>
                <c:pt idx="1534">
                  <c:v>110.62136880133829</c:v>
                </c:pt>
                <c:pt idx="1535">
                  <c:v>110.72624826083862</c:v>
                </c:pt>
                <c:pt idx="1536">
                  <c:v>110.92121205111903</c:v>
                </c:pt>
                <c:pt idx="1537">
                  <c:v>110.77243601625713</c:v>
                </c:pt>
                <c:pt idx="1538">
                  <c:v>110.71044668484581</c:v>
                </c:pt>
                <c:pt idx="1539">
                  <c:v>110.66169498055288</c:v>
                </c:pt>
                <c:pt idx="1540">
                  <c:v>111.4751095306959</c:v>
                </c:pt>
                <c:pt idx="1541">
                  <c:v>112.06444880966311</c:v>
                </c:pt>
                <c:pt idx="1542">
                  <c:v>111.53343434884469</c:v>
                </c:pt>
                <c:pt idx="1543">
                  <c:v>111.4435389164567</c:v>
                </c:pt>
                <c:pt idx="1544">
                  <c:v>111.35507233279057</c:v>
                </c:pt>
                <c:pt idx="1545">
                  <c:v>111.29186574101664</c:v>
                </c:pt>
                <c:pt idx="1546">
                  <c:v>110.94757940298132</c:v>
                </c:pt>
                <c:pt idx="1547">
                  <c:v>110.86592691143524</c:v>
                </c:pt>
                <c:pt idx="1548">
                  <c:v>111.23792145433113</c:v>
                </c:pt>
                <c:pt idx="1549">
                  <c:v>111.90918691581423</c:v>
                </c:pt>
                <c:pt idx="1550">
                  <c:v>112.38969678838642</c:v>
                </c:pt>
                <c:pt idx="1551">
                  <c:v>112.2610420230516</c:v>
                </c:pt>
                <c:pt idx="1552">
                  <c:v>111.97164093010845</c:v>
                </c:pt>
                <c:pt idx="1553">
                  <c:v>112.04654641179987</c:v>
                </c:pt>
                <c:pt idx="1554">
                  <c:v>112.22121472067542</c:v>
                </c:pt>
                <c:pt idx="1555">
                  <c:v>111.72773717964503</c:v>
                </c:pt>
                <c:pt idx="1556">
                  <c:v>111.95293076432419</c:v>
                </c:pt>
                <c:pt idx="1557">
                  <c:v>112.16320555281376</c:v>
                </c:pt>
                <c:pt idx="1558">
                  <c:v>114.24785225295665</c:v>
                </c:pt>
                <c:pt idx="1559">
                  <c:v>114.71607697483213</c:v>
                </c:pt>
                <c:pt idx="1560">
                  <c:v>115.40625753899624</c:v>
                </c:pt>
                <c:pt idx="1561">
                  <c:v>115.07998339937055</c:v>
                </c:pt>
                <c:pt idx="1562">
                  <c:v>114.89794293647111</c:v>
                </c:pt>
                <c:pt idx="1563">
                  <c:v>114.78968276412022</c:v>
                </c:pt>
                <c:pt idx="1564">
                  <c:v>114.67538426229183</c:v>
                </c:pt>
                <c:pt idx="1565">
                  <c:v>114.8768463496553</c:v>
                </c:pt>
                <c:pt idx="1566">
                  <c:v>115.07485898388499</c:v>
                </c:pt>
                <c:pt idx="1567">
                  <c:v>120.40183355441829</c:v>
                </c:pt>
                <c:pt idx="1568">
                  <c:v>120.79680102509039</c:v>
                </c:pt>
                <c:pt idx="1569">
                  <c:v>120.53799598465388</c:v>
                </c:pt>
                <c:pt idx="1570">
                  <c:v>121.02173137626951</c:v>
                </c:pt>
                <c:pt idx="1571">
                  <c:v>121.07105781724587</c:v>
                </c:pt>
                <c:pt idx="1572">
                  <c:v>123.93138820786425</c:v>
                </c:pt>
                <c:pt idx="1573">
                  <c:v>124.07349650943434</c:v>
                </c:pt>
                <c:pt idx="1574">
                  <c:v>123.7915827828959</c:v>
                </c:pt>
                <c:pt idx="1575">
                  <c:v>122.44037583823598</c:v>
                </c:pt>
                <c:pt idx="1576">
                  <c:v>123.91754477957565</c:v>
                </c:pt>
                <c:pt idx="1577">
                  <c:v>123.86158862663211</c:v>
                </c:pt>
                <c:pt idx="1578">
                  <c:v>126.10234760222207</c:v>
                </c:pt>
                <c:pt idx="1579">
                  <c:v>125.85787004047644</c:v>
                </c:pt>
                <c:pt idx="1580">
                  <c:v>126.20739436361308</c:v>
                </c:pt>
                <c:pt idx="1581">
                  <c:v>126.67864555225765</c:v>
                </c:pt>
                <c:pt idx="1582">
                  <c:v>126.26876777719536</c:v>
                </c:pt>
                <c:pt idx="1583">
                  <c:v>126.6798963299191</c:v>
                </c:pt>
                <c:pt idx="1584">
                  <c:v>130.0715816385765</c:v>
                </c:pt>
                <c:pt idx="1585">
                  <c:v>132.92468540416303</c:v>
                </c:pt>
                <c:pt idx="1586">
                  <c:v>132.14246831714084</c:v>
                </c:pt>
                <c:pt idx="1587">
                  <c:v>132.83151178940281</c:v>
                </c:pt>
                <c:pt idx="1588">
                  <c:v>135.07360066581629</c:v>
                </c:pt>
                <c:pt idx="1589">
                  <c:v>135.83324030413428</c:v>
                </c:pt>
                <c:pt idx="1590">
                  <c:v>134.73983669691691</c:v>
                </c:pt>
                <c:pt idx="1591">
                  <c:v>135.49343450417661</c:v>
                </c:pt>
                <c:pt idx="1592">
                  <c:v>139.60957111313436</c:v>
                </c:pt>
                <c:pt idx="1593">
                  <c:v>141.56690585101313</c:v>
                </c:pt>
                <c:pt idx="1594">
                  <c:v>141.10295566300044</c:v>
                </c:pt>
                <c:pt idx="1595">
                  <c:v>140.68537617840178</c:v>
                </c:pt>
                <c:pt idx="1596">
                  <c:v>143.71037834882841</c:v>
                </c:pt>
                <c:pt idx="1597">
                  <c:v>146.95964761921084</c:v>
                </c:pt>
                <c:pt idx="1598">
                  <c:v>144.13017219553154</c:v>
                </c:pt>
                <c:pt idx="1599">
                  <c:v>142.84624536598778</c:v>
                </c:pt>
                <c:pt idx="1600">
                  <c:v>140.85928780764112</c:v>
                </c:pt>
                <c:pt idx="1601">
                  <c:v>144.42805552667514</c:v>
                </c:pt>
                <c:pt idx="1602">
                  <c:v>142.46921922776258</c:v>
                </c:pt>
                <c:pt idx="1603">
                  <c:v>142.8007835803426</c:v>
                </c:pt>
                <c:pt idx="1604">
                  <c:v>142.10871972206482</c:v>
                </c:pt>
                <c:pt idx="1605">
                  <c:v>144.50676561229352</c:v>
                </c:pt>
                <c:pt idx="1606">
                  <c:v>144.73246974056505</c:v>
                </c:pt>
                <c:pt idx="1607">
                  <c:v>145.09185176389863</c:v>
                </c:pt>
                <c:pt idx="1608">
                  <c:v>145.90383616971116</c:v>
                </c:pt>
                <c:pt idx="1609">
                  <c:v>145.83403946214554</c:v>
                </c:pt>
                <c:pt idx="1610">
                  <c:v>143.02361386946072</c:v>
                </c:pt>
                <c:pt idx="1611">
                  <c:v>143.48003743113389</c:v>
                </c:pt>
                <c:pt idx="1612">
                  <c:v>142.85460625177012</c:v>
                </c:pt>
                <c:pt idx="1613">
                  <c:v>143.05871816829583</c:v>
                </c:pt>
                <c:pt idx="1614">
                  <c:v>146.6860695647826</c:v>
                </c:pt>
                <c:pt idx="1615">
                  <c:v>148.49528744797919</c:v>
                </c:pt>
                <c:pt idx="1616">
                  <c:v>146.7710047489951</c:v>
                </c:pt>
                <c:pt idx="1617">
                  <c:v>149.3555265789754</c:v>
                </c:pt>
                <c:pt idx="1618">
                  <c:v>150.81700781314186</c:v>
                </c:pt>
                <c:pt idx="1619">
                  <c:v>152.04199309024659</c:v>
                </c:pt>
                <c:pt idx="1620">
                  <c:v>151.14150178995817</c:v>
                </c:pt>
                <c:pt idx="1621">
                  <c:v>151.99566804633446</c:v>
                </c:pt>
                <c:pt idx="1622">
                  <c:v>152.61865697852443</c:v>
                </c:pt>
                <c:pt idx="1623">
                  <c:v>156.51083835519009</c:v>
                </c:pt>
                <c:pt idx="1624">
                  <c:v>156.4744228723616</c:v>
                </c:pt>
                <c:pt idx="1625">
                  <c:v>156.47629741385171</c:v>
                </c:pt>
                <c:pt idx="1626">
                  <c:v>160.69032230267135</c:v>
                </c:pt>
                <c:pt idx="1627">
                  <c:v>165.06329090726774</c:v>
                </c:pt>
                <c:pt idx="1628">
                  <c:v>168.87621450396827</c:v>
                </c:pt>
                <c:pt idx="1629">
                  <c:v>159.34021411704163</c:v>
                </c:pt>
                <c:pt idx="1630">
                  <c:v>159.19291105787354</c:v>
                </c:pt>
                <c:pt idx="1631">
                  <c:v>157.69383517470038</c:v>
                </c:pt>
                <c:pt idx="1632">
                  <c:v>162.19086105370332</c:v>
                </c:pt>
                <c:pt idx="1633">
                  <c:v>158.94388804132694</c:v>
                </c:pt>
                <c:pt idx="1634">
                  <c:v>161.61037869062812</c:v>
                </c:pt>
                <c:pt idx="1635">
                  <c:v>161.64675279875695</c:v>
                </c:pt>
                <c:pt idx="1636">
                  <c:v>161.70578402439369</c:v>
                </c:pt>
                <c:pt idx="1637">
                  <c:v>164.20650708993003</c:v>
                </c:pt>
                <c:pt idx="1638">
                  <c:v>166.13556321034025</c:v>
                </c:pt>
                <c:pt idx="1639">
                  <c:v>162.36608939612489</c:v>
                </c:pt>
                <c:pt idx="1640">
                  <c:v>165.27275147002402</c:v>
                </c:pt>
                <c:pt idx="1641">
                  <c:v>164.56745068013868</c:v>
                </c:pt>
                <c:pt idx="1642">
                  <c:v>164.44795734622528</c:v>
                </c:pt>
                <c:pt idx="1643">
                  <c:v>163.36201568058553</c:v>
                </c:pt>
                <c:pt idx="1644">
                  <c:v>163.19120845840479</c:v>
                </c:pt>
                <c:pt idx="1645">
                  <c:v>164.43972358024558</c:v>
                </c:pt>
                <c:pt idx="1647">
                  <c:v>163.31971509920083</c:v>
                </c:pt>
                <c:pt idx="1648">
                  <c:v>164.68548921979055</c:v>
                </c:pt>
                <c:pt idx="1649">
                  <c:v>165.6483614632134</c:v>
                </c:pt>
                <c:pt idx="1650">
                  <c:v>167.39955812276048</c:v>
                </c:pt>
                <c:pt idx="1651">
                  <c:v>168.35826592956431</c:v>
                </c:pt>
                <c:pt idx="1652">
                  <c:v>168.43918018875146</c:v>
                </c:pt>
                <c:pt idx="1653">
                  <c:v>168.45224146285145</c:v>
                </c:pt>
                <c:pt idx="1654">
                  <c:v>168.24431668701487</c:v>
                </c:pt>
                <c:pt idx="1655">
                  <c:v>167.60504183101321</c:v>
                </c:pt>
                <c:pt idx="1656">
                  <c:v>168.92319811962957</c:v>
                </c:pt>
                <c:pt idx="1657">
                  <c:v>168.92375788329812</c:v>
                </c:pt>
                <c:pt idx="1658">
                  <c:v>167.98733581901828</c:v>
                </c:pt>
                <c:pt idx="1659">
                  <c:v>169.10713257963633</c:v>
                </c:pt>
                <c:pt idx="1660">
                  <c:v>168.53306640656029</c:v>
                </c:pt>
                <c:pt idx="1661">
                  <c:v>168.15857946646304</c:v>
                </c:pt>
                <c:pt idx="1662">
                  <c:v>164.77864790777741</c:v>
                </c:pt>
                <c:pt idx="1663">
                  <c:v>160.73841664969348</c:v>
                </c:pt>
                <c:pt idx="1664">
                  <c:v>163.47374131213198</c:v>
                </c:pt>
                <c:pt idx="1665">
                  <c:v>163.26756002983984</c:v>
                </c:pt>
                <c:pt idx="1666">
                  <c:v>163.44607932632374</c:v>
                </c:pt>
                <c:pt idx="1667">
                  <c:v>166.00837130293939</c:v>
                </c:pt>
                <c:pt idx="1668">
                  <c:v>166.62357544145652</c:v>
                </c:pt>
                <c:pt idx="1669">
                  <c:v>166.49637517528683</c:v>
                </c:pt>
                <c:pt idx="1670">
                  <c:v>166.53869769633258</c:v>
                </c:pt>
                <c:pt idx="1671">
                  <c:v>168.18375020425907</c:v>
                </c:pt>
                <c:pt idx="1672">
                  <c:v>167.33131222881079</c:v>
                </c:pt>
                <c:pt idx="1673">
                  <c:v>166.66675122937596</c:v>
                </c:pt>
                <c:pt idx="1674">
                  <c:v>164.92791944627234</c:v>
                </c:pt>
                <c:pt idx="1675">
                  <c:v>166.10816008506265</c:v>
                </c:pt>
                <c:pt idx="1676">
                  <c:v>166.30964622975344</c:v>
                </c:pt>
                <c:pt idx="1677">
                  <c:v>169.68133933045561</c:v>
                </c:pt>
                <c:pt idx="1678">
                  <c:v>169.7566714087836</c:v>
                </c:pt>
                <c:pt idx="1679">
                  <c:v>166.97379700269747</c:v>
                </c:pt>
                <c:pt idx="1680">
                  <c:v>169.04787494088029</c:v>
                </c:pt>
                <c:pt idx="1681">
                  <c:v>169.19512280946071</c:v>
                </c:pt>
                <c:pt idx="1682">
                  <c:v>168.40575580450141</c:v>
                </c:pt>
                <c:pt idx="1683">
                  <c:v>169.25167283666812</c:v>
                </c:pt>
                <c:pt idx="1684">
                  <c:v>167.05288440033553</c:v>
                </c:pt>
                <c:pt idx="1685">
                  <c:v>166.79504158284089</c:v>
                </c:pt>
                <c:pt idx="1686">
                  <c:v>164.39730990527636</c:v>
                </c:pt>
                <c:pt idx="1687">
                  <c:v>163.06927589263114</c:v>
                </c:pt>
                <c:pt idx="1688">
                  <c:v>160.89893141857507</c:v>
                </c:pt>
                <c:pt idx="1689">
                  <c:v>159.97978965435343</c:v>
                </c:pt>
                <c:pt idx="1690">
                  <c:v>160.09718157526174</c:v>
                </c:pt>
                <c:pt idx="1691">
                  <c:v>163.8358721647453</c:v>
                </c:pt>
                <c:pt idx="1692">
                  <c:v>165.79975220500666</c:v>
                </c:pt>
                <c:pt idx="1693">
                  <c:v>163.81345182321135</c:v>
                </c:pt>
                <c:pt idx="1694">
                  <c:v>165.63495114815129</c:v>
                </c:pt>
                <c:pt idx="1695">
                  <c:v>166.29119666634779</c:v>
                </c:pt>
                <c:pt idx="1696">
                  <c:v>167.69667761632505</c:v>
                </c:pt>
                <c:pt idx="1697">
                  <c:v>164.28355214936505</c:v>
                </c:pt>
                <c:pt idx="1698">
                  <c:v>166.80663117046191</c:v>
                </c:pt>
                <c:pt idx="1699">
                  <c:v>166.80636503380981</c:v>
                </c:pt>
                <c:pt idx="1700">
                  <c:v>177.27768999841763</c:v>
                </c:pt>
                <c:pt idx="1701">
                  <c:v>176.06210597705405</c:v>
                </c:pt>
                <c:pt idx="1702">
                  <c:v>176.70024603719145</c:v>
                </c:pt>
                <c:pt idx="1703">
                  <c:v>176.68271439166833</c:v>
                </c:pt>
                <c:pt idx="1704">
                  <c:v>176.50734631854567</c:v>
                </c:pt>
                <c:pt idx="1705">
                  <c:v>180.8371008627085</c:v>
                </c:pt>
                <c:pt idx="1706">
                  <c:v>179.92827846635726</c:v>
                </c:pt>
                <c:pt idx="1707">
                  <c:v>180.63906021231716</c:v>
                </c:pt>
                <c:pt idx="1708">
                  <c:v>180.90973394277026</c:v>
                </c:pt>
                <c:pt idx="1709">
                  <c:v>179.69338384205906</c:v>
                </c:pt>
                <c:pt idx="1710">
                  <c:v>178.49629346472096</c:v>
                </c:pt>
                <c:pt idx="1711">
                  <c:v>179.32303676511148</c:v>
                </c:pt>
                <c:pt idx="1712">
                  <c:v>178.6093316314192</c:v>
                </c:pt>
                <c:pt idx="1713">
                  <c:v>177.42169455791185</c:v>
                </c:pt>
                <c:pt idx="1714">
                  <c:v>177.49493225941558</c:v>
                </c:pt>
                <c:pt idx="1715">
                  <c:v>176.05539482692987</c:v>
                </c:pt>
                <c:pt idx="1716">
                  <c:v>176.21918454841239</c:v>
                </c:pt>
                <c:pt idx="1717">
                  <c:v>178.10198524384737</c:v>
                </c:pt>
                <c:pt idx="1718">
                  <c:v>179.07236988414067</c:v>
                </c:pt>
                <c:pt idx="1719">
                  <c:v>176.97912223757768</c:v>
                </c:pt>
                <c:pt idx="1720">
                  <c:v>176.2727635861464</c:v>
                </c:pt>
                <c:pt idx="1721">
                  <c:v>177.1013424338617</c:v>
                </c:pt>
                <c:pt idx="1722">
                  <c:v>179.55884350090452</c:v>
                </c:pt>
                <c:pt idx="1723">
                  <c:v>181.53769726031658</c:v>
                </c:pt>
                <c:pt idx="1724">
                  <c:v>181.9879349009056</c:v>
                </c:pt>
                <c:pt idx="1725">
                  <c:v>180.82947066194941</c:v>
                </c:pt>
                <c:pt idx="1726">
                  <c:v>180.26322385515954</c:v>
                </c:pt>
                <c:pt idx="1727">
                  <c:v>180.54563924271253</c:v>
                </c:pt>
                <c:pt idx="1728">
                  <c:v>177.29771277698023</c:v>
                </c:pt>
                <c:pt idx="1729">
                  <c:v>177.2661207793472</c:v>
                </c:pt>
                <c:pt idx="1730">
                  <c:v>177.99724091748033</c:v>
                </c:pt>
                <c:pt idx="1731">
                  <c:v>176.16928243546016</c:v>
                </c:pt>
                <c:pt idx="1732">
                  <c:v>172.2240036878259</c:v>
                </c:pt>
                <c:pt idx="1733">
                  <c:v>172.87912329278458</c:v>
                </c:pt>
                <c:pt idx="1734">
                  <c:v>172.53688228522833</c:v>
                </c:pt>
                <c:pt idx="1735">
                  <c:v>170.62817327694938</c:v>
                </c:pt>
                <c:pt idx="1736">
                  <c:v>171.74512743627093</c:v>
                </c:pt>
                <c:pt idx="1737">
                  <c:v>171.55301924687299</c:v>
                </c:pt>
                <c:pt idx="1738">
                  <c:v>171.56120911779348</c:v>
                </c:pt>
                <c:pt idx="1739">
                  <c:v>171.82858484959417</c:v>
                </c:pt>
                <c:pt idx="1740">
                  <c:v>173.7092805109327</c:v>
                </c:pt>
                <c:pt idx="1741">
                  <c:v>174.50588297738528</c:v>
                </c:pt>
                <c:pt idx="1742">
                  <c:v>173.79516643569556</c:v>
                </c:pt>
                <c:pt idx="1743">
                  <c:v>172.44745460960689</c:v>
                </c:pt>
                <c:pt idx="1744">
                  <c:v>173.31591248459722</c:v>
                </c:pt>
                <c:pt idx="1745">
                  <c:v>171.62158593754793</c:v>
                </c:pt>
                <c:pt idx="1746">
                  <c:v>170.9676517613276</c:v>
                </c:pt>
                <c:pt idx="1747">
                  <c:v>168.63364532505346</c:v>
                </c:pt>
                <c:pt idx="1748">
                  <c:v>166.3966270349631</c:v>
                </c:pt>
                <c:pt idx="1749">
                  <c:v>164.42737413037872</c:v>
                </c:pt>
                <c:pt idx="1750">
                  <c:v>166.10069294426631</c:v>
                </c:pt>
                <c:pt idx="1751">
                  <c:v>166.27758519417966</c:v>
                </c:pt>
                <c:pt idx="1752">
                  <c:v>166.53706219445843</c:v>
                </c:pt>
                <c:pt idx="1753">
                  <c:v>166.23722853969522</c:v>
                </c:pt>
                <c:pt idx="1754">
                  <c:v>166.77918281529162</c:v>
                </c:pt>
                <c:pt idx="1755">
                  <c:v>166.5595849816977</c:v>
                </c:pt>
                <c:pt idx="1756">
                  <c:v>166.60879307720217</c:v>
                </c:pt>
                <c:pt idx="1757">
                  <c:v>164.90011891032242</c:v>
                </c:pt>
                <c:pt idx="1758">
                  <c:v>165.87170556553036</c:v>
                </c:pt>
                <c:pt idx="1759">
                  <c:v>166.78224944323082</c:v>
                </c:pt>
                <c:pt idx="1760">
                  <c:v>166.60502082607681</c:v>
                </c:pt>
                <c:pt idx="1761">
                  <c:v>166.59750511367756</c:v>
                </c:pt>
                <c:pt idx="1762">
                  <c:v>168.07962345716658</c:v>
                </c:pt>
                <c:pt idx="1763">
                  <c:v>170.78969231414487</c:v>
                </c:pt>
                <c:pt idx="1764">
                  <c:v>170.15808895500018</c:v>
                </c:pt>
                <c:pt idx="1765">
                  <c:v>169.75936384820099</c:v>
                </c:pt>
                <c:pt idx="1766">
                  <c:v>171.13963071227431</c:v>
                </c:pt>
                <c:pt idx="1767">
                  <c:v>169.65545300318803</c:v>
                </c:pt>
                <c:pt idx="1768">
                  <c:v>168.16045664463613</c:v>
                </c:pt>
                <c:pt idx="1769">
                  <c:v>168.23182328177995</c:v>
                </c:pt>
                <c:pt idx="1770">
                  <c:v>164.09540504498511</c:v>
                </c:pt>
                <c:pt idx="1771">
                  <c:v>161.86980098417069</c:v>
                </c:pt>
                <c:pt idx="1772">
                  <c:v>162.93930707305117</c:v>
                </c:pt>
                <c:pt idx="1773">
                  <c:v>164.07954465376062</c:v>
                </c:pt>
                <c:pt idx="1774">
                  <c:v>162.4078609115835</c:v>
                </c:pt>
                <c:pt idx="1775">
                  <c:v>163.08440237109048</c:v>
                </c:pt>
                <c:pt idx="1776">
                  <c:v>164.09937620916179</c:v>
                </c:pt>
                <c:pt idx="1777">
                  <c:v>164.56832986126557</c:v>
                </c:pt>
                <c:pt idx="1778">
                  <c:v>164.26362386679779</c:v>
                </c:pt>
                <c:pt idx="1779">
                  <c:v>163.31259443467866</c:v>
                </c:pt>
                <c:pt idx="1780">
                  <c:v>163.54119382165368</c:v>
                </c:pt>
                <c:pt idx="1781">
                  <c:v>163.2016049939059</c:v>
                </c:pt>
                <c:pt idx="1782">
                  <c:v>162.57142593742736</c:v>
                </c:pt>
                <c:pt idx="1783">
                  <c:v>161.81112334941031</c:v>
                </c:pt>
                <c:pt idx="1784">
                  <c:v>161.69259806740706</c:v>
                </c:pt>
                <c:pt idx="1785">
                  <c:v>163.68797638883552</c:v>
                </c:pt>
                <c:pt idx="1786">
                  <c:v>165.30917287005767</c:v>
                </c:pt>
                <c:pt idx="1787">
                  <c:v>165.52587417856924</c:v>
                </c:pt>
                <c:pt idx="1788">
                  <c:v>165.51744271441902</c:v>
                </c:pt>
                <c:pt idx="1789">
                  <c:v>166.63274484313882</c:v>
                </c:pt>
                <c:pt idx="1790">
                  <c:v>166.05861182568091</c:v>
                </c:pt>
                <c:pt idx="1791">
                  <c:v>166.30700216014884</c:v>
                </c:pt>
                <c:pt idx="1792">
                  <c:v>167.86171799505158</c:v>
                </c:pt>
                <c:pt idx="1793">
                  <c:v>167.70873489948997</c:v>
                </c:pt>
                <c:pt idx="1794">
                  <c:v>167.90779346202157</c:v>
                </c:pt>
                <c:pt idx="1795">
                  <c:v>169.25996974187095</c:v>
                </c:pt>
                <c:pt idx="1796">
                  <c:v>168.70944561953411</c:v>
                </c:pt>
                <c:pt idx="1797">
                  <c:v>170.21021689599718</c:v>
                </c:pt>
                <c:pt idx="1798">
                  <c:v>169.75563139174332</c:v>
                </c:pt>
                <c:pt idx="1799">
                  <c:v>169.69380969727828</c:v>
                </c:pt>
                <c:pt idx="1800">
                  <c:v>172.67954598839245</c:v>
                </c:pt>
                <c:pt idx="1801">
                  <c:v>175.53260144331102</c:v>
                </c:pt>
                <c:pt idx="1802">
                  <c:v>175.34013432687493</c:v>
                </c:pt>
                <c:pt idx="1803">
                  <c:v>175.91809861049197</c:v>
                </c:pt>
                <c:pt idx="1804">
                  <c:v>175.480304093943</c:v>
                </c:pt>
                <c:pt idx="1805">
                  <c:v>175.87659467834055</c:v>
                </c:pt>
                <c:pt idx="1806">
                  <c:v>178.67660564882573</c:v>
                </c:pt>
                <c:pt idx="1807">
                  <c:v>179.13853777238114</c:v>
                </c:pt>
                <c:pt idx="1808">
                  <c:v>178.52776667738138</c:v>
                </c:pt>
                <c:pt idx="1809">
                  <c:v>178.50570262104225</c:v>
                </c:pt>
                <c:pt idx="1810">
                  <c:v>186.90492536313789</c:v>
                </c:pt>
                <c:pt idx="1811">
                  <c:v>189.80692876493015</c:v>
                </c:pt>
                <c:pt idx="1812">
                  <c:v>189.01031525534387</c:v>
                </c:pt>
                <c:pt idx="1813">
                  <c:v>191.4123138477801</c:v>
                </c:pt>
                <c:pt idx="1814">
                  <c:v>192.24761085621392</c:v>
                </c:pt>
                <c:pt idx="1815">
                  <c:v>189.27820777217184</c:v>
                </c:pt>
                <c:pt idx="1816">
                  <c:v>189.39151818980005</c:v>
                </c:pt>
                <c:pt idx="1817">
                  <c:v>184.77732501317297</c:v>
                </c:pt>
                <c:pt idx="1818">
                  <c:v>175.37430897957947</c:v>
                </c:pt>
                <c:pt idx="1819">
                  <c:v>177.22244840017404</c:v>
                </c:pt>
                <c:pt idx="1820">
                  <c:v>179.33741543851858</c:v>
                </c:pt>
                <c:pt idx="1821">
                  <c:v>180.42162471541377</c:v>
                </c:pt>
                <c:pt idx="1822">
                  <c:v>174.63070497385633</c:v>
                </c:pt>
                <c:pt idx="1823">
                  <c:v>173.77725301627405</c:v>
                </c:pt>
                <c:pt idx="1824">
                  <c:v>168.11352807036394</c:v>
                </c:pt>
                <c:pt idx="1825">
                  <c:v>163.41308010756865</c:v>
                </c:pt>
                <c:pt idx="1826">
                  <c:v>163.45611121968852</c:v>
                </c:pt>
                <c:pt idx="1827">
                  <c:v>158.16798194318025</c:v>
                </c:pt>
                <c:pt idx="1828">
                  <c:v>157.55125187718599</c:v>
                </c:pt>
                <c:pt idx="1829">
                  <c:v>162.13232056535941</c:v>
                </c:pt>
                <c:pt idx="1830">
                  <c:v>154.95110934751307</c:v>
                </c:pt>
                <c:pt idx="1831">
                  <c:v>159.05034994753882</c:v>
                </c:pt>
                <c:pt idx="1832">
                  <c:v>160.08988047707601</c:v>
                </c:pt>
                <c:pt idx="1833">
                  <c:v>159.86589406677126</c:v>
                </c:pt>
                <c:pt idx="1834">
                  <c:v>159.50549229972367</c:v>
                </c:pt>
                <c:pt idx="1835">
                  <c:v>152.71578916797836</c:v>
                </c:pt>
                <c:pt idx="1836">
                  <c:v>150.49043583611501</c:v>
                </c:pt>
                <c:pt idx="1837">
                  <c:v>140.51145290962273</c:v>
                </c:pt>
                <c:pt idx="1838">
                  <c:v>139.75707614843898</c:v>
                </c:pt>
                <c:pt idx="1839">
                  <c:v>142.83781093730823</c:v>
                </c:pt>
                <c:pt idx="1840">
                  <c:v>142.24190883738521</c:v>
                </c:pt>
                <c:pt idx="1841">
                  <c:v>147.82286920522523</c:v>
                </c:pt>
                <c:pt idx="1842">
                  <c:v>147.15647796081905</c:v>
                </c:pt>
                <c:pt idx="1843">
                  <c:v>148.35741367273025</c:v>
                </c:pt>
                <c:pt idx="1844">
                  <c:v>148.15225629026727</c:v>
                </c:pt>
                <c:pt idx="1845">
                  <c:v>148.17961856811863</c:v>
                </c:pt>
                <c:pt idx="1846">
                  <c:v>144.7258097863411</c:v>
                </c:pt>
                <c:pt idx="1847">
                  <c:v>144.99060028580931</c:v>
                </c:pt>
                <c:pt idx="1848">
                  <c:v>142.98889806197977</c:v>
                </c:pt>
                <c:pt idx="1849">
                  <c:v>146.90508742498761</c:v>
                </c:pt>
                <c:pt idx="1850">
                  <c:v>149.45074888215282</c:v>
                </c:pt>
                <c:pt idx="1851">
                  <c:v>148.99449612302377</c:v>
                </c:pt>
                <c:pt idx="1852">
                  <c:v>148.19592762506215</c:v>
                </c:pt>
                <c:pt idx="1853">
                  <c:v>143.94617713476464</c:v>
                </c:pt>
                <c:pt idx="1854">
                  <c:v>145.19712738962653</c:v>
                </c:pt>
                <c:pt idx="1855">
                  <c:v>142.56830292391038</c:v>
                </c:pt>
                <c:pt idx="1856">
                  <c:v>143.74641476103284</c:v>
                </c:pt>
                <c:pt idx="1857">
                  <c:v>142.50918482067382</c:v>
                </c:pt>
                <c:pt idx="1858">
                  <c:v>143.78299889959885</c:v>
                </c:pt>
                <c:pt idx="1859">
                  <c:v>146.52504772062017</c:v>
                </c:pt>
                <c:pt idx="1860">
                  <c:v>148.53042199810079</c:v>
                </c:pt>
                <c:pt idx="1861">
                  <c:v>150.78280989110132</c:v>
                </c:pt>
                <c:pt idx="1862">
                  <c:v>149.99621491501335</c:v>
                </c:pt>
                <c:pt idx="1863">
                  <c:v>153.70044767835313</c:v>
                </c:pt>
                <c:pt idx="1864">
                  <c:v>153.35535554078288</c:v>
                </c:pt>
                <c:pt idx="1865">
                  <c:v>152.42345502798693</c:v>
                </c:pt>
                <c:pt idx="1866">
                  <c:v>154.0965389784736</c:v>
                </c:pt>
                <c:pt idx="1867">
                  <c:v>152.18469957586521</c:v>
                </c:pt>
                <c:pt idx="1868">
                  <c:v>153.14723184377027</c:v>
                </c:pt>
                <c:pt idx="1869">
                  <c:v>152.62660301477047</c:v>
                </c:pt>
                <c:pt idx="1870">
                  <c:v>151.85438726435402</c:v>
                </c:pt>
                <c:pt idx="1871">
                  <c:v>152.4992966324877</c:v>
                </c:pt>
                <c:pt idx="1872">
                  <c:v>153.61955856735477</c:v>
                </c:pt>
                <c:pt idx="1873">
                  <c:v>153.78745663047584</c:v>
                </c:pt>
                <c:pt idx="1874">
                  <c:v>155.40570271874032</c:v>
                </c:pt>
                <c:pt idx="1875">
                  <c:v>154.16636599610547</c:v>
                </c:pt>
                <c:pt idx="1876">
                  <c:v>153.7110622968666</c:v>
                </c:pt>
                <c:pt idx="1877">
                  <c:v>154.15916901256622</c:v>
                </c:pt>
                <c:pt idx="1878">
                  <c:v>155.29168458344895</c:v>
                </c:pt>
                <c:pt idx="1879">
                  <c:v>157.63308744844875</c:v>
                </c:pt>
                <c:pt idx="1880">
                  <c:v>158.25748994620454</c:v>
                </c:pt>
                <c:pt idx="1881">
                  <c:v>158.66345904326283</c:v>
                </c:pt>
                <c:pt idx="1882">
                  <c:v>159.33452343913237</c:v>
                </c:pt>
                <c:pt idx="1883">
                  <c:v>156.77494809331748</c:v>
                </c:pt>
                <c:pt idx="1884">
                  <c:v>153.3212260853048</c:v>
                </c:pt>
                <c:pt idx="1885">
                  <c:v>149.87348854723376</c:v>
                </c:pt>
                <c:pt idx="1886">
                  <c:v>153.38597327047771</c:v>
                </c:pt>
                <c:pt idx="1887">
                  <c:v>152.98487528333783</c:v>
                </c:pt>
                <c:pt idx="1888">
                  <c:v>153.76316826528824</c:v>
                </c:pt>
                <c:pt idx="1889">
                  <c:v>154.14526281084247</c:v>
                </c:pt>
                <c:pt idx="1890">
                  <c:v>157.53889384989515</c:v>
                </c:pt>
                <c:pt idx="1891">
                  <c:v>157.23390603076504</c:v>
                </c:pt>
                <c:pt idx="1892">
                  <c:v>156.24510439962467</c:v>
                </c:pt>
                <c:pt idx="1893">
                  <c:v>158.6549791067595</c:v>
                </c:pt>
                <c:pt idx="1894">
                  <c:v>157.38089022500876</c:v>
                </c:pt>
                <c:pt idx="1895">
                  <c:v>158.51231164861468</c:v>
                </c:pt>
                <c:pt idx="1896">
                  <c:v>155.1845890985644</c:v>
                </c:pt>
                <c:pt idx="1897">
                  <c:v>154.94943355957855</c:v>
                </c:pt>
                <c:pt idx="1898">
                  <c:v>155.26395310799452</c:v>
                </c:pt>
                <c:pt idx="1899">
                  <c:v>153.14503566679795</c:v>
                </c:pt>
                <c:pt idx="1900">
                  <c:v>155.18203709347662</c:v>
                </c:pt>
                <c:pt idx="1901">
                  <c:v>154.50747014223282</c:v>
                </c:pt>
                <c:pt idx="1902">
                  <c:v>155.90076616745515</c:v>
                </c:pt>
                <c:pt idx="1903">
                  <c:v>156.83092306624789</c:v>
                </c:pt>
                <c:pt idx="1904">
                  <c:v>157.11999836563351</c:v>
                </c:pt>
                <c:pt idx="1905">
                  <c:v>157.70197581694887</c:v>
                </c:pt>
                <c:pt idx="1906">
                  <c:v>159.25301421401718</c:v>
                </c:pt>
                <c:pt idx="1907">
                  <c:v>159.01158415523648</c:v>
                </c:pt>
                <c:pt idx="1908">
                  <c:v>159.23099783947538</c:v>
                </c:pt>
                <c:pt idx="1909">
                  <c:v>161.43169566194959</c:v>
                </c:pt>
                <c:pt idx="1910">
                  <c:v>161.76404373601895</c:v>
                </c:pt>
                <c:pt idx="1911">
                  <c:v>161.62803080046695</c:v>
                </c:pt>
                <c:pt idx="1912">
                  <c:v>162.09433206987126</c:v>
                </c:pt>
                <c:pt idx="1913">
                  <c:v>161.6191397848479</c:v>
                </c:pt>
                <c:pt idx="1914">
                  <c:v>161.37417782301586</c:v>
                </c:pt>
                <c:pt idx="1915">
                  <c:v>159.34496067649314</c:v>
                </c:pt>
                <c:pt idx="1916">
                  <c:v>160.56848044057708</c:v>
                </c:pt>
                <c:pt idx="1917">
                  <c:v>161.07369334240809</c:v>
                </c:pt>
                <c:pt idx="1918">
                  <c:v>159.88034184481023</c:v>
                </c:pt>
                <c:pt idx="1919">
                  <c:v>160.19201339679597</c:v>
                </c:pt>
                <c:pt idx="1920">
                  <c:v>161.87966085981438</c:v>
                </c:pt>
                <c:pt idx="1921">
                  <c:v>161.45087934058873</c:v>
                </c:pt>
                <c:pt idx="1922">
                  <c:v>161.6424039586702</c:v>
                </c:pt>
                <c:pt idx="1923">
                  <c:v>160.08905002644696</c:v>
                </c:pt>
                <c:pt idx="1924">
                  <c:v>160.49085516687876</c:v>
                </c:pt>
                <c:pt idx="1925">
                  <c:v>160.21318039507901</c:v>
                </c:pt>
                <c:pt idx="1926">
                  <c:v>157.5372407200511</c:v>
                </c:pt>
                <c:pt idx="1927">
                  <c:v>157.31768770884983</c:v>
                </c:pt>
                <c:pt idx="1928">
                  <c:v>156.52156103551803</c:v>
                </c:pt>
                <c:pt idx="1929">
                  <c:v>158.22285624905146</c:v>
                </c:pt>
                <c:pt idx="1930">
                  <c:v>158.03545018356493</c:v>
                </c:pt>
                <c:pt idx="1931">
                  <c:v>151.87895889790153</c:v>
                </c:pt>
                <c:pt idx="1932">
                  <c:v>145.83702467348121</c:v>
                </c:pt>
                <c:pt idx="1933">
                  <c:v>146.71022600537808</c:v>
                </c:pt>
                <c:pt idx="1934">
                  <c:v>148.27545204159276</c:v>
                </c:pt>
                <c:pt idx="1935">
                  <c:v>147.3664592353332</c:v>
                </c:pt>
                <c:pt idx="1936">
                  <c:v>146.89102246943614</c:v>
                </c:pt>
                <c:pt idx="1937">
                  <c:v>146.9815511613856</c:v>
                </c:pt>
                <c:pt idx="1938">
                  <c:v>146.74589126409526</c:v>
                </c:pt>
                <c:pt idx="1939">
                  <c:v>147.4971784844227</c:v>
                </c:pt>
                <c:pt idx="1940">
                  <c:v>147.79244099351905</c:v>
                </c:pt>
                <c:pt idx="1941">
                  <c:v>147.77393050349082</c:v>
                </c:pt>
                <c:pt idx="1942">
                  <c:v>146.16067564145942</c:v>
                </c:pt>
                <c:pt idx="1943">
                  <c:v>146.39218330706689</c:v>
                </c:pt>
                <c:pt idx="1944">
                  <c:v>146.42011732866118</c:v>
                </c:pt>
                <c:pt idx="1945">
                  <c:v>145.26472632714575</c:v>
                </c:pt>
                <c:pt idx="1946">
                  <c:v>140.98404503395383</c:v>
                </c:pt>
                <c:pt idx="1947">
                  <c:v>141.35858293018492</c:v>
                </c:pt>
                <c:pt idx="1948">
                  <c:v>141.45012440782654</c:v>
                </c:pt>
                <c:pt idx="1949">
                  <c:v>143.61026473194082</c:v>
                </c:pt>
                <c:pt idx="1950">
                  <c:v>145.34830799733484</c:v>
                </c:pt>
                <c:pt idx="1951">
                  <c:v>148.81599872176778</c:v>
                </c:pt>
                <c:pt idx="1952">
                  <c:v>150.91576762173253</c:v>
                </c:pt>
                <c:pt idx="1953">
                  <c:v>149.77363741608306</c:v>
                </c:pt>
                <c:pt idx="1954">
                  <c:v>149.0502418110174</c:v>
                </c:pt>
                <c:pt idx="1955">
                  <c:v>147.58157560607916</c:v>
                </c:pt>
                <c:pt idx="1956">
                  <c:v>148.83081288063084</c:v>
                </c:pt>
                <c:pt idx="1957">
                  <c:v>151.62243992401272</c:v>
                </c:pt>
                <c:pt idx="1958">
                  <c:v>151.23384945663872</c:v>
                </c:pt>
                <c:pt idx="1959">
                  <c:v>151.22096108108994</c:v>
                </c:pt>
                <c:pt idx="1960">
                  <c:v>152.06019525734467</c:v>
                </c:pt>
                <c:pt idx="1961">
                  <c:v>150.94394715513397</c:v>
                </c:pt>
                <c:pt idx="1962">
                  <c:v>151.26370287197588</c:v>
                </c:pt>
                <c:pt idx="1963">
                  <c:v>151.5362411349744</c:v>
                </c:pt>
                <c:pt idx="1964">
                  <c:v>151.72625089192985</c:v>
                </c:pt>
                <c:pt idx="1965">
                  <c:v>153.34242039429989</c:v>
                </c:pt>
                <c:pt idx="1966">
                  <c:v>151.44593335094822</c:v>
                </c:pt>
                <c:pt idx="1967">
                  <c:v>151.13790045540679</c:v>
                </c:pt>
                <c:pt idx="1968">
                  <c:v>150.69745852173824</c:v>
                </c:pt>
                <c:pt idx="1969">
                  <c:v>151.32496277884195</c:v>
                </c:pt>
                <c:pt idx="1970">
                  <c:v>151.833682051766</c:v>
                </c:pt>
                <c:pt idx="1971">
                  <c:v>153.86820119549151</c:v>
                </c:pt>
                <c:pt idx="1972">
                  <c:v>153.20947331237366</c:v>
                </c:pt>
                <c:pt idx="1973">
                  <c:v>153.88142762720412</c:v>
                </c:pt>
                <c:pt idx="1974">
                  <c:v>154.96969132761799</c:v>
                </c:pt>
                <c:pt idx="1975">
                  <c:v>155.09927949007368</c:v>
                </c:pt>
                <c:pt idx="1976">
                  <c:v>154.4591453230305</c:v>
                </c:pt>
                <c:pt idx="1977">
                  <c:v>151.43057230991232</c:v>
                </c:pt>
                <c:pt idx="1978">
                  <c:v>151.91662229522592</c:v>
                </c:pt>
                <c:pt idx="1979">
                  <c:v>152.75201381404128</c:v>
                </c:pt>
                <c:pt idx="1980">
                  <c:v>152.53440581347391</c:v>
                </c:pt>
                <c:pt idx="1981">
                  <c:v>152.09733075434065</c:v>
                </c:pt>
                <c:pt idx="1982">
                  <c:v>152.79195806531985</c:v>
                </c:pt>
                <c:pt idx="1983">
                  <c:v>152.76373558174498</c:v>
                </c:pt>
                <c:pt idx="1984">
                  <c:v>152.21703072212964</c:v>
                </c:pt>
                <c:pt idx="1985">
                  <c:v>152.20899034858715</c:v>
                </c:pt>
                <c:pt idx="1986">
                  <c:v>152.32312151339346</c:v>
                </c:pt>
                <c:pt idx="1987">
                  <c:v>152.20190215727661</c:v>
                </c:pt>
                <c:pt idx="1988">
                  <c:v>153.15777529425648</c:v>
                </c:pt>
                <c:pt idx="1989">
                  <c:v>154.55241404457817</c:v>
                </c:pt>
                <c:pt idx="1990">
                  <c:v>154.64711793722549</c:v>
                </c:pt>
                <c:pt idx="1991">
                  <c:v>155.98533699675403</c:v>
                </c:pt>
                <c:pt idx="1992">
                  <c:v>155.87382730213528</c:v>
                </c:pt>
                <c:pt idx="1993">
                  <c:v>150.45427095305163</c:v>
                </c:pt>
                <c:pt idx="1994">
                  <c:v>150.62946611007135</c:v>
                </c:pt>
                <c:pt idx="1995">
                  <c:v>150.5121834952829</c:v>
                </c:pt>
                <c:pt idx="1996">
                  <c:v>147.8430114119756</c:v>
                </c:pt>
                <c:pt idx="1997">
                  <c:v>146.14404145763388</c:v>
                </c:pt>
                <c:pt idx="1998">
                  <c:v>147.70546314323749</c:v>
                </c:pt>
                <c:pt idx="1999">
                  <c:v>147.9299491303936</c:v>
                </c:pt>
                <c:pt idx="2000">
                  <c:v>148.43070340403784</c:v>
                </c:pt>
                <c:pt idx="2001">
                  <c:v>148.50146010679589</c:v>
                </c:pt>
                <c:pt idx="2002">
                  <c:v>148.37886984291202</c:v>
                </c:pt>
                <c:pt idx="2003">
                  <c:v>149.10968883144835</c:v>
                </c:pt>
                <c:pt idx="2004">
                  <c:v>148.76756180985237</c:v>
                </c:pt>
                <c:pt idx="2005">
                  <c:v>149.85365376543464</c:v>
                </c:pt>
                <c:pt idx="2006">
                  <c:v>149.03987947197913</c:v>
                </c:pt>
                <c:pt idx="2007">
                  <c:v>148.68341812623277</c:v>
                </c:pt>
                <c:pt idx="2008">
                  <c:v>149.91147910620342</c:v>
                </c:pt>
                <c:pt idx="2009">
                  <c:v>148.82319499669802</c:v>
                </c:pt>
                <c:pt idx="2010">
                  <c:v>149.20617638791128</c:v>
                </c:pt>
                <c:pt idx="2011">
                  <c:v>150.38548491033231</c:v>
                </c:pt>
                <c:pt idx="2012">
                  <c:v>150.79967892738435</c:v>
                </c:pt>
                <c:pt idx="2013">
                  <c:v>151.60788886160861</c:v>
                </c:pt>
                <c:pt idx="2014">
                  <c:v>150.34097358358486</c:v>
                </c:pt>
                <c:pt idx="2015">
                  <c:v>150.92635760585125</c:v>
                </c:pt>
                <c:pt idx="2016">
                  <c:v>151.44969891808444</c:v>
                </c:pt>
                <c:pt idx="2017">
                  <c:v>150.70410546273004</c:v>
                </c:pt>
                <c:pt idx="2018">
                  <c:v>151.37026533284876</c:v>
                </c:pt>
                <c:pt idx="2019">
                  <c:v>151.77292362271533</c:v>
                </c:pt>
                <c:pt idx="2020">
                  <c:v>151.47334441783258</c:v>
                </c:pt>
                <c:pt idx="2021">
                  <c:v>150.5763919810355</c:v>
                </c:pt>
                <c:pt idx="2022">
                  <c:v>148.93802500378592</c:v>
                </c:pt>
                <c:pt idx="2023">
                  <c:v>149.02023492567054</c:v>
                </c:pt>
                <c:pt idx="2024">
                  <c:v>146.88372538910664</c:v>
                </c:pt>
                <c:pt idx="2025">
                  <c:v>146.78024273009189</c:v>
                </c:pt>
                <c:pt idx="2026">
                  <c:v>147.53731405354787</c:v>
                </c:pt>
                <c:pt idx="2027">
                  <c:v>147.02005053117989</c:v>
                </c:pt>
                <c:pt idx="2028">
                  <c:v>147.63842326186639</c:v>
                </c:pt>
                <c:pt idx="2029">
                  <c:v>147.82480550043218</c:v>
                </c:pt>
                <c:pt idx="2030">
                  <c:v>147.46450481774153</c:v>
                </c:pt>
                <c:pt idx="2031">
                  <c:v>147.2040537550613</c:v>
                </c:pt>
                <c:pt idx="2032">
                  <c:v>147.12640722903922</c:v>
                </c:pt>
                <c:pt idx="2033">
                  <c:v>146.81020687595552</c:v>
                </c:pt>
                <c:pt idx="2034">
                  <c:v>151.34831359087758</c:v>
                </c:pt>
                <c:pt idx="2035">
                  <c:v>151.62266940278062</c:v>
                </c:pt>
                <c:pt idx="2036">
                  <c:v>151.83317980948684</c:v>
                </c:pt>
                <c:pt idx="2037">
                  <c:v>151.88056599216299</c:v>
                </c:pt>
                <c:pt idx="2038">
                  <c:v>151.07370495903771</c:v>
                </c:pt>
                <c:pt idx="2039">
                  <c:v>153.55484378707197</c:v>
                </c:pt>
                <c:pt idx="2040">
                  <c:v>155.42277277955631</c:v>
                </c:pt>
                <c:pt idx="2041">
                  <c:v>155.88645725629385</c:v>
                </c:pt>
                <c:pt idx="2042">
                  <c:v>156.48360389467388</c:v>
                </c:pt>
                <c:pt idx="2043">
                  <c:v>160.82460089055365</c:v>
                </c:pt>
                <c:pt idx="2044">
                  <c:v>160.68433646357505</c:v>
                </c:pt>
                <c:pt idx="2045">
                  <c:v>159.33874609076818</c:v>
                </c:pt>
                <c:pt idx="2046">
                  <c:v>160.16608021222805</c:v>
                </c:pt>
                <c:pt idx="2047">
                  <c:v>160.46204053851841</c:v>
                </c:pt>
                <c:pt idx="2048">
                  <c:v>160.48245072644792</c:v>
                </c:pt>
                <c:pt idx="2049">
                  <c:v>159.96947238518504</c:v>
                </c:pt>
                <c:pt idx="2050">
                  <c:v>159.68001708903418</c:v>
                </c:pt>
                <c:pt idx="2051">
                  <c:v>160.59098049068731</c:v>
                </c:pt>
                <c:pt idx="2052">
                  <c:v>160.19489512132691</c:v>
                </c:pt>
                <c:pt idx="2053">
                  <c:v>160.77576669341244</c:v>
                </c:pt>
                <c:pt idx="2054">
                  <c:v>160.22916691693339</c:v>
                </c:pt>
                <c:pt idx="2055">
                  <c:v>160.69839741831831</c:v>
                </c:pt>
                <c:pt idx="2056">
                  <c:v>160.1450255474852</c:v>
                </c:pt>
                <c:pt idx="2057">
                  <c:v>157.88757949767606</c:v>
                </c:pt>
                <c:pt idx="2058">
                  <c:v>163.28809200117479</c:v>
                </c:pt>
                <c:pt idx="2059">
                  <c:v>165.30639671076204</c:v>
                </c:pt>
                <c:pt idx="2060">
                  <c:v>166.95786449533875</c:v>
                </c:pt>
                <c:pt idx="2061">
                  <c:v>163.96825186987218</c:v>
                </c:pt>
                <c:pt idx="2062">
                  <c:v>163.52520004449212</c:v>
                </c:pt>
                <c:pt idx="2063">
                  <c:v>164.17676553196412</c:v>
                </c:pt>
                <c:pt idx="2064">
                  <c:v>161.59463694088717</c:v>
                </c:pt>
                <c:pt idx="2065">
                  <c:v>161.37636541715517</c:v>
                </c:pt>
                <c:pt idx="2066">
                  <c:v>162.7071341804986</c:v>
                </c:pt>
                <c:pt idx="2067">
                  <c:v>163.14343455392105</c:v>
                </c:pt>
                <c:pt idx="2068">
                  <c:v>163.14988051859535</c:v>
                </c:pt>
                <c:pt idx="2069">
                  <c:v>161.90320681098405</c:v>
                </c:pt>
                <c:pt idx="2070">
                  <c:v>162.49599983628156</c:v>
                </c:pt>
                <c:pt idx="2071">
                  <c:v>160.81381895456462</c:v>
                </c:pt>
                <c:pt idx="2072">
                  <c:v>161.41396040553272</c:v>
                </c:pt>
                <c:pt idx="2073">
                  <c:v>161.16899471008838</c:v>
                </c:pt>
                <c:pt idx="2074">
                  <c:v>162.06464596482732</c:v>
                </c:pt>
                <c:pt idx="2075">
                  <c:v>160.00042669202114</c:v>
                </c:pt>
                <c:pt idx="2076">
                  <c:v>160.82756814186405</c:v>
                </c:pt>
                <c:pt idx="2077">
                  <c:v>161.77239662315611</c:v>
                </c:pt>
                <c:pt idx="2078">
                  <c:v>161.96052776554166</c:v>
                </c:pt>
                <c:pt idx="2079">
                  <c:v>162.50425534474562</c:v>
                </c:pt>
                <c:pt idx="2080">
                  <c:v>158.95018072370692</c:v>
                </c:pt>
                <c:pt idx="2081">
                  <c:v>157.76648774748486</c:v>
                </c:pt>
                <c:pt idx="2082">
                  <c:v>158.49170959252245</c:v>
                </c:pt>
                <c:pt idx="2083">
                  <c:v>158.94403174332354</c:v>
                </c:pt>
                <c:pt idx="2084">
                  <c:v>158.29853242702569</c:v>
                </c:pt>
                <c:pt idx="2085">
                  <c:v>158.70376065738321</c:v>
                </c:pt>
                <c:pt idx="2086">
                  <c:v>158.56938281945381</c:v>
                </c:pt>
                <c:pt idx="2087">
                  <c:v>158.69908921221457</c:v>
                </c:pt>
                <c:pt idx="2088">
                  <c:v>158.67515558344951</c:v>
                </c:pt>
                <c:pt idx="2089">
                  <c:v>158.35454989607621</c:v>
                </c:pt>
                <c:pt idx="2090">
                  <c:v>158.63631131621531</c:v>
                </c:pt>
                <c:pt idx="2091">
                  <c:v>159.08072247516003</c:v>
                </c:pt>
                <c:pt idx="2092">
                  <c:v>160.31108001567216</c:v>
                </c:pt>
                <c:pt idx="2093">
                  <c:v>160.27951216793917</c:v>
                </c:pt>
                <c:pt idx="2094">
                  <c:v>160.77648409281232</c:v>
                </c:pt>
                <c:pt idx="2095">
                  <c:v>161.35744005673632</c:v>
                </c:pt>
                <c:pt idx="2096">
                  <c:v>161.629830189648</c:v>
                </c:pt>
                <c:pt idx="2097">
                  <c:v>161.29575982763851</c:v>
                </c:pt>
                <c:pt idx="2098">
                  <c:v>161.04130763706735</c:v>
                </c:pt>
                <c:pt idx="2099">
                  <c:v>161.32004542003051</c:v>
                </c:pt>
                <c:pt idx="2100">
                  <c:v>163.22211096115845</c:v>
                </c:pt>
                <c:pt idx="2101">
                  <c:v>163.37035176746241</c:v>
                </c:pt>
                <c:pt idx="2102">
                  <c:v>163.8305247430433</c:v>
                </c:pt>
                <c:pt idx="2103">
                  <c:v>163.53932199641176</c:v>
                </c:pt>
                <c:pt idx="2104">
                  <c:v>163.86724881380951</c:v>
                </c:pt>
                <c:pt idx="2105">
                  <c:v>163.55575859389452</c:v>
                </c:pt>
                <c:pt idx="2106">
                  <c:v>162.12248985066341</c:v>
                </c:pt>
                <c:pt idx="2107">
                  <c:v>162.46316519597522</c:v>
                </c:pt>
                <c:pt idx="2108">
                  <c:v>162.03361905757066</c:v>
                </c:pt>
                <c:pt idx="2109">
                  <c:v>163.49568978304342</c:v>
                </c:pt>
                <c:pt idx="2110">
                  <c:v>167.05474650648708</c:v>
                </c:pt>
                <c:pt idx="2111">
                  <c:v>166.42481720760088</c:v>
                </c:pt>
                <c:pt idx="2112">
                  <c:v>171.03859860433144</c:v>
                </c:pt>
                <c:pt idx="2113">
                  <c:v>173.1746269048063</c:v>
                </c:pt>
                <c:pt idx="2114">
                  <c:v>176.57321484193562</c:v>
                </c:pt>
                <c:pt idx="2115">
                  <c:v>173.01215254687799</c:v>
                </c:pt>
                <c:pt idx="2116">
                  <c:v>173.82765653410803</c:v>
                </c:pt>
                <c:pt idx="2117">
                  <c:v>178.14621115284689</c:v>
                </c:pt>
                <c:pt idx="2118">
                  <c:v>178.9381842233467</c:v>
                </c:pt>
                <c:pt idx="2119">
                  <c:v>180.64377085486922</c:v>
                </c:pt>
                <c:pt idx="2120">
                  <c:v>181.01629457410678</c:v>
                </c:pt>
                <c:pt idx="2121">
                  <c:v>179.75047939371507</c:v>
                </c:pt>
                <c:pt idx="2122">
                  <c:v>178.9019773444565</c:v>
                </c:pt>
                <c:pt idx="2123">
                  <c:v>180.64113716962603</c:v>
                </c:pt>
                <c:pt idx="2124">
                  <c:v>179.43320406694534</c:v>
                </c:pt>
                <c:pt idx="2125">
                  <c:v>177.3557792755596</c:v>
                </c:pt>
                <c:pt idx="2126">
                  <c:v>177.99570543080432</c:v>
                </c:pt>
                <c:pt idx="2127">
                  <c:v>179.15252814583516</c:v>
                </c:pt>
                <c:pt idx="2128">
                  <c:v>178.90953507306006</c:v>
                </c:pt>
                <c:pt idx="2129">
                  <c:v>179.3485578549334</c:v>
                </c:pt>
                <c:pt idx="2130">
                  <c:v>180.25806159059863</c:v>
                </c:pt>
                <c:pt idx="2131">
                  <c:v>180.09506573571142</c:v>
                </c:pt>
                <c:pt idx="2132">
                  <c:v>179.45594761077092</c:v>
                </c:pt>
                <c:pt idx="2133">
                  <c:v>179.99361149504523</c:v>
                </c:pt>
                <c:pt idx="2134">
                  <c:v>178.54561868543698</c:v>
                </c:pt>
                <c:pt idx="2135">
                  <c:v>177.98356297400693</c:v>
                </c:pt>
                <c:pt idx="2136">
                  <c:v>178.2137278284188</c:v>
                </c:pt>
                <c:pt idx="2137">
                  <c:v>177.94347940844108</c:v>
                </c:pt>
                <c:pt idx="2138">
                  <c:v>177.70422867294207</c:v>
                </c:pt>
                <c:pt idx="2139">
                  <c:v>178.84606257035495</c:v>
                </c:pt>
                <c:pt idx="2140">
                  <c:v>178.26022355363364</c:v>
                </c:pt>
                <c:pt idx="2141">
                  <c:v>178.43506470939559</c:v>
                </c:pt>
                <c:pt idx="2142">
                  <c:v>177.93670791830652</c:v>
                </c:pt>
                <c:pt idx="2143">
                  <c:v>172.89655803746138</c:v>
                </c:pt>
                <c:pt idx="2144">
                  <c:v>173.88120962273533</c:v>
                </c:pt>
                <c:pt idx="2145">
                  <c:v>174.44156064768777</c:v>
                </c:pt>
                <c:pt idx="2146">
                  <c:v>174.83673618412297</c:v>
                </c:pt>
                <c:pt idx="2147">
                  <c:v>176.30114049637982</c:v>
                </c:pt>
                <c:pt idx="2148">
                  <c:v>178.82528425183574</c:v>
                </c:pt>
                <c:pt idx="2149">
                  <c:v>180.83185084104286</c:v>
                </c:pt>
                <c:pt idx="2150">
                  <c:v>181.09475240293477</c:v>
                </c:pt>
                <c:pt idx="2151">
                  <c:v>182.18619612334976</c:v>
                </c:pt>
                <c:pt idx="2152">
                  <c:v>180.50999297268538</c:v>
                </c:pt>
                <c:pt idx="2153">
                  <c:v>177.69219129878991</c:v>
                </c:pt>
                <c:pt idx="2154">
                  <c:v>172.57269449946614</c:v>
                </c:pt>
                <c:pt idx="2155">
                  <c:v>173.03394367693977</c:v>
                </c:pt>
                <c:pt idx="2156">
                  <c:v>173.94643135081674</c:v>
                </c:pt>
                <c:pt idx="2157">
                  <c:v>174.77478964818192</c:v>
                </c:pt>
                <c:pt idx="2158">
                  <c:v>174.92520885558702</c:v>
                </c:pt>
                <c:pt idx="2159">
                  <c:v>172.73102248291224</c:v>
                </c:pt>
                <c:pt idx="2160">
                  <c:v>175.60140912628236</c:v>
                </c:pt>
                <c:pt idx="2161">
                  <c:v>176.51900443677343</c:v>
                </c:pt>
                <c:pt idx="2162">
                  <c:v>173.87472615133424</c:v>
                </c:pt>
                <c:pt idx="2163">
                  <c:v>174.6092473164891</c:v>
                </c:pt>
                <c:pt idx="2164">
                  <c:v>172.33443475368847</c:v>
                </c:pt>
                <c:pt idx="2165">
                  <c:v>171.69276348791516</c:v>
                </c:pt>
                <c:pt idx="2166">
                  <c:v>171.92269027392368</c:v>
                </c:pt>
                <c:pt idx="2167">
                  <c:v>174.0940899753017</c:v>
                </c:pt>
                <c:pt idx="2168">
                  <c:v>174.59768083194515</c:v>
                </c:pt>
                <c:pt idx="2169">
                  <c:v>175.00725763801194</c:v>
                </c:pt>
                <c:pt idx="2170">
                  <c:v>174.83072270701825</c:v>
                </c:pt>
                <c:pt idx="2171">
                  <c:v>177.45023902990533</c:v>
                </c:pt>
                <c:pt idx="2172">
                  <c:v>177.4287442054972</c:v>
                </c:pt>
                <c:pt idx="2173">
                  <c:v>175.90791955686279</c:v>
                </c:pt>
                <c:pt idx="2174">
                  <c:v>177.22329225136801</c:v>
                </c:pt>
                <c:pt idx="2175">
                  <c:v>176.40431856239962</c:v>
                </c:pt>
                <c:pt idx="2176">
                  <c:v>176.13027216824264</c:v>
                </c:pt>
                <c:pt idx="2177">
                  <c:v>176.38946637747415</c:v>
                </c:pt>
                <c:pt idx="2178">
                  <c:v>176.58763559502296</c:v>
                </c:pt>
                <c:pt idx="2179">
                  <c:v>177.38098956965649</c:v>
                </c:pt>
                <c:pt idx="2180">
                  <c:v>178.53924848291047</c:v>
                </c:pt>
                <c:pt idx="2181">
                  <c:v>178.53924848291047</c:v>
                </c:pt>
                <c:pt idx="2182">
                  <c:v>179.20788346470658</c:v>
                </c:pt>
                <c:pt idx="2183">
                  <c:v>174.88995335620316</c:v>
                </c:pt>
                <c:pt idx="2184">
                  <c:v>174.38010149171114</c:v>
                </c:pt>
                <c:pt idx="2185">
                  <c:v>173.88124289652654</c:v>
                </c:pt>
                <c:pt idx="2186">
                  <c:v>174.02938822569683</c:v>
                </c:pt>
                <c:pt idx="2187">
                  <c:v>172.55339482799673</c:v>
                </c:pt>
                <c:pt idx="2188">
                  <c:v>171.70614584085641</c:v>
                </c:pt>
                <c:pt idx="2189">
                  <c:v>173.80844790152116</c:v>
                </c:pt>
                <c:pt idx="2190">
                  <c:v>175.53371759757746</c:v>
                </c:pt>
                <c:pt idx="2191">
                  <c:v>175.0825893729795</c:v>
                </c:pt>
                <c:pt idx="2192">
                  <c:v>176.85224946711435</c:v>
                </c:pt>
                <c:pt idx="2193">
                  <c:v>174.92128241927051</c:v>
                </c:pt>
                <c:pt idx="2194">
                  <c:v>175.52855320224401</c:v>
                </c:pt>
                <c:pt idx="2195">
                  <c:v>174.54340195114082</c:v>
                </c:pt>
                <c:pt idx="2196">
                  <c:v>175.19074820382048</c:v>
                </c:pt>
                <c:pt idx="2197">
                  <c:v>182.09358166057919</c:v>
                </c:pt>
                <c:pt idx="2198">
                  <c:v>182.40107816348808</c:v>
                </c:pt>
                <c:pt idx="2200">
                  <c:v>183.69107472274359</c:v>
                </c:pt>
                <c:pt idx="2201">
                  <c:v>183.55769539818317</c:v>
                </c:pt>
                <c:pt idx="2202">
                  <c:v>184.69658955462575</c:v>
                </c:pt>
                <c:pt idx="2203">
                  <c:v>189.91682255314981</c:v>
                </c:pt>
                <c:pt idx="2204">
                  <c:v>189.01312150304838</c:v>
                </c:pt>
                <c:pt idx="2205">
                  <c:v>193.12236332136888</c:v>
                </c:pt>
                <c:pt idx="2206">
                  <c:v>196.96008329553246</c:v>
                </c:pt>
                <c:pt idx="2207">
                  <c:v>199.06997398584249</c:v>
                </c:pt>
                <c:pt idx="2208">
                  <c:v>201.01747601873438</c:v>
                </c:pt>
                <c:pt idx="2209">
                  <c:v>198.63009001345603</c:v>
                </c:pt>
                <c:pt idx="2210">
                  <c:v>200.01000926589185</c:v>
                </c:pt>
                <c:pt idx="2211">
                  <c:v>202.07282405553951</c:v>
                </c:pt>
                <c:pt idx="2212">
                  <c:v>205.43958990243451</c:v>
                </c:pt>
                <c:pt idx="2213">
                  <c:v>204.69504541894133</c:v>
                </c:pt>
                <c:pt idx="2214">
                  <c:v>205.80359177719734</c:v>
                </c:pt>
                <c:pt idx="2215">
                  <c:v>201.22969317930477</c:v>
                </c:pt>
                <c:pt idx="2216">
                  <c:v>194.21848941056814</c:v>
                </c:pt>
                <c:pt idx="2217">
                  <c:v>195.69773650045511</c:v>
                </c:pt>
                <c:pt idx="2218">
                  <c:v>197.26146246130099</c:v>
                </c:pt>
                <c:pt idx="2219">
                  <c:v>196.93076454854406</c:v>
                </c:pt>
                <c:pt idx="2220">
                  <c:v>199.149727469006</c:v>
                </c:pt>
                <c:pt idx="2221">
                  <c:v>202.15496815277507</c:v>
                </c:pt>
                <c:pt idx="2222">
                  <c:v>204.22773802150698</c:v>
                </c:pt>
                <c:pt idx="2223">
                  <c:v>203.42884236009945</c:v>
                </c:pt>
                <c:pt idx="2224">
                  <c:v>202.86365711675086</c:v>
                </c:pt>
                <c:pt idx="2225">
                  <c:v>201.67564578056727</c:v>
                </c:pt>
                <c:pt idx="2226">
                  <c:v>202.91027270532476</c:v>
                </c:pt>
                <c:pt idx="2227">
                  <c:v>199.91936039228239</c:v>
                </c:pt>
                <c:pt idx="2228">
                  <c:v>199.82075505007106</c:v>
                </c:pt>
                <c:pt idx="2229">
                  <c:v>199.21961914869433</c:v>
                </c:pt>
                <c:pt idx="2230">
                  <c:v>200.6480689985359</c:v>
                </c:pt>
                <c:pt idx="2231">
                  <c:v>200.72346915460594</c:v>
                </c:pt>
                <c:pt idx="2232">
                  <c:v>200.95792082373828</c:v>
                </c:pt>
                <c:pt idx="2233">
                  <c:v>199.50834845008814</c:v>
                </c:pt>
                <c:pt idx="2234">
                  <c:v>200.09987403548141</c:v>
                </c:pt>
                <c:pt idx="2235">
                  <c:v>201.90374816802785</c:v>
                </c:pt>
                <c:pt idx="2236">
                  <c:v>205.01970086925485</c:v>
                </c:pt>
                <c:pt idx="2237">
                  <c:v>204.37801239117016</c:v>
                </c:pt>
                <c:pt idx="2238">
                  <c:v>206.10682230561065</c:v>
                </c:pt>
                <c:pt idx="2239">
                  <c:v>206.08615558183013</c:v>
                </c:pt>
                <c:pt idx="2240">
                  <c:v>209.60850394564474</c:v>
                </c:pt>
                <c:pt idx="2241">
                  <c:v>207.97896981495592</c:v>
                </c:pt>
                <c:pt idx="2242">
                  <c:v>205.31710082609897</c:v>
                </c:pt>
                <c:pt idx="2243">
                  <c:v>207.06233802992111</c:v>
                </c:pt>
                <c:pt idx="2244">
                  <c:v>206.45463421750475</c:v>
                </c:pt>
                <c:pt idx="2245">
                  <c:v>207.20101123107719</c:v>
                </c:pt>
                <c:pt idx="2246">
                  <c:v>206.89919165885146</c:v>
                </c:pt>
                <c:pt idx="2247">
                  <c:v>209.34525186926123</c:v>
                </c:pt>
                <c:pt idx="2248">
                  <c:v>210.57964845201511</c:v>
                </c:pt>
                <c:pt idx="2249">
                  <c:v>209.43657416835327</c:v>
                </c:pt>
                <c:pt idx="2250">
                  <c:v>209.71026218771476</c:v>
                </c:pt>
                <c:pt idx="2251">
                  <c:v>211.36052346244526</c:v>
                </c:pt>
                <c:pt idx="2252">
                  <c:v>211.73695452541449</c:v>
                </c:pt>
                <c:pt idx="2253">
                  <c:v>213.12792528536352</c:v>
                </c:pt>
                <c:pt idx="2254">
                  <c:v>211.29849817754692</c:v>
                </c:pt>
                <c:pt idx="2255">
                  <c:v>210.85599091041553</c:v>
                </c:pt>
                <c:pt idx="2256">
                  <c:v>205.74299139347727</c:v>
                </c:pt>
                <c:pt idx="2257">
                  <c:v>207.63932675735424</c:v>
                </c:pt>
                <c:pt idx="2258">
                  <c:v>206.84134105202514</c:v>
                </c:pt>
                <c:pt idx="2259">
                  <c:v>207.77360443282294</c:v>
                </c:pt>
                <c:pt idx="2260">
                  <c:v>207.08071217875911</c:v>
                </c:pt>
                <c:pt idx="2261">
                  <c:v>207.89615289602773</c:v>
                </c:pt>
                <c:pt idx="2262">
                  <c:v>206.79282364535598</c:v>
                </c:pt>
                <c:pt idx="2263">
                  <c:v>207.11767233978952</c:v>
                </c:pt>
                <c:pt idx="2264">
                  <c:v>203.56572190113587</c:v>
                </c:pt>
                <c:pt idx="2265">
                  <c:v>203.84149696249807</c:v>
                </c:pt>
                <c:pt idx="2266">
                  <c:v>204.0253306242052</c:v>
                </c:pt>
                <c:pt idx="2267">
                  <c:v>207.31533336089424</c:v>
                </c:pt>
                <c:pt idx="2268">
                  <c:v>208.25491582507419</c:v>
                </c:pt>
                <c:pt idx="2269">
                  <c:v>209.3328822149528</c:v>
                </c:pt>
                <c:pt idx="2270">
                  <c:v>211.72016093340832</c:v>
                </c:pt>
                <c:pt idx="2271">
                  <c:v>211.60409676340018</c:v>
                </c:pt>
                <c:pt idx="2272">
                  <c:v>211.90022481414638</c:v>
                </c:pt>
                <c:pt idx="2273">
                  <c:v>211.82861801983677</c:v>
                </c:pt>
                <c:pt idx="2274">
                  <c:v>212.62263369599324</c:v>
                </c:pt>
                <c:pt idx="2275">
                  <c:v>216.41804991438514</c:v>
                </c:pt>
                <c:pt idx="2276">
                  <c:v>220.57150595743923</c:v>
                </c:pt>
                <c:pt idx="2277">
                  <c:v>220.9757272147196</c:v>
                </c:pt>
                <c:pt idx="2278">
                  <c:v>222.70589904363541</c:v>
                </c:pt>
                <c:pt idx="2279">
                  <c:v>220.74545864558462</c:v>
                </c:pt>
                <c:pt idx="2280">
                  <c:v>224.75924186243179</c:v>
                </c:pt>
                <c:pt idx="2281">
                  <c:v>220.51300820303851</c:v>
                </c:pt>
                <c:pt idx="2282">
                  <c:v>220.91109940582777</c:v>
                </c:pt>
                <c:pt idx="2283">
                  <c:v>222.59250263408518</c:v>
                </c:pt>
                <c:pt idx="2284">
                  <c:v>222.96370310380973</c:v>
                </c:pt>
                <c:pt idx="2285">
                  <c:v>220.44762754187872</c:v>
                </c:pt>
                <c:pt idx="2286">
                  <c:v>219.00001130493445</c:v>
                </c:pt>
                <c:pt idx="2287">
                  <c:v>223.04013062561194</c:v>
                </c:pt>
                <c:pt idx="2288">
                  <c:v>221.61613216627717</c:v>
                </c:pt>
                <c:pt idx="2289">
                  <c:v>221.30332616193311</c:v>
                </c:pt>
                <c:pt idx="2290">
                  <c:v>224.33811361761948</c:v>
                </c:pt>
                <c:pt idx="2291">
                  <c:v>225.56972923184952</c:v>
                </c:pt>
                <c:pt idx="2292">
                  <c:v>232.1721797154558</c:v>
                </c:pt>
                <c:pt idx="2293">
                  <c:v>233.84911644485476</c:v>
                </c:pt>
                <c:pt idx="2294">
                  <c:v>234.17186324944848</c:v>
                </c:pt>
                <c:pt idx="2295">
                  <c:v>234.07531769816299</c:v>
                </c:pt>
                <c:pt idx="2296">
                  <c:v>236.15472356724416</c:v>
                </c:pt>
                <c:pt idx="2297">
                  <c:v>235.14425400156745</c:v>
                </c:pt>
                <c:pt idx="2298">
                  <c:v>235.52150849107176</c:v>
                </c:pt>
                <c:pt idx="2299">
                  <c:v>241.18870536087917</c:v>
                </c:pt>
                <c:pt idx="2300">
                  <c:v>243.91297139825707</c:v>
                </c:pt>
                <c:pt idx="2301">
                  <c:v>243.17588429440377</c:v>
                </c:pt>
                <c:pt idx="2302">
                  <c:v>245.0513009421345</c:v>
                </c:pt>
                <c:pt idx="2303">
                  <c:v>242.50139720495633</c:v>
                </c:pt>
                <c:pt idx="2304">
                  <c:v>239.56810024942223</c:v>
                </c:pt>
                <c:pt idx="2305">
                  <c:v>238.27587023901003</c:v>
                </c:pt>
                <c:pt idx="2306">
                  <c:v>248.26608392124899</c:v>
                </c:pt>
                <c:pt idx="2307">
                  <c:v>252.54363159541649</c:v>
                </c:pt>
                <c:pt idx="2308">
                  <c:v>246.407046785565</c:v>
                </c:pt>
                <c:pt idx="2309">
                  <c:v>253.78182622004203</c:v>
                </c:pt>
                <c:pt idx="2310">
                  <c:v>257.69500097501657</c:v>
                </c:pt>
                <c:pt idx="2311">
                  <c:v>258.83718864515396</c:v>
                </c:pt>
                <c:pt idx="2312">
                  <c:v>255.54427538676168</c:v>
                </c:pt>
                <c:pt idx="2313">
                  <c:v>260.72265688927547</c:v>
                </c:pt>
                <c:pt idx="2314">
                  <c:v>260.88882089864626</c:v>
                </c:pt>
                <c:pt idx="2315">
                  <c:v>259.51188378725175</c:v>
                </c:pt>
                <c:pt idx="2316">
                  <c:v>261.71823459536063</c:v>
                </c:pt>
                <c:pt idx="2317">
                  <c:v>263.17617628312507</c:v>
                </c:pt>
                <c:pt idx="2318">
                  <c:v>263.24011256033072</c:v>
                </c:pt>
                <c:pt idx="2319">
                  <c:v>261.12078862652515</c:v>
                </c:pt>
                <c:pt idx="2320">
                  <c:v>259.44092953174555</c:v>
                </c:pt>
                <c:pt idx="2321">
                  <c:v>258.31296758127269</c:v>
                </c:pt>
                <c:pt idx="2322">
                  <c:v>263.15894374682517</c:v>
                </c:pt>
                <c:pt idx="2323">
                  <c:v>261.20188372461644</c:v>
                </c:pt>
                <c:pt idx="2324">
                  <c:v>259.00492088874597</c:v>
                </c:pt>
                <c:pt idx="2325">
                  <c:v>251.71485638664302</c:v>
                </c:pt>
                <c:pt idx="2326">
                  <c:v>245.8954399052547</c:v>
                </c:pt>
                <c:pt idx="2327">
                  <c:v>237.27530273371022</c:v>
                </c:pt>
                <c:pt idx="2328">
                  <c:v>228.26526030539532</c:v>
                </c:pt>
                <c:pt idx="2329">
                  <c:v>224.3568245083089</c:v>
                </c:pt>
                <c:pt idx="2330">
                  <c:v>221.08111002757778</c:v>
                </c:pt>
                <c:pt idx="2331">
                  <c:v>230.4429992048598</c:v>
                </c:pt>
                <c:pt idx="2332">
                  <c:v>229.67044982707668</c:v>
                </c:pt>
                <c:pt idx="2333">
                  <c:v>232.53493663033777</c:v>
                </c:pt>
                <c:pt idx="2334">
                  <c:v>226.63930929741724</c:v>
                </c:pt>
                <c:pt idx="2335">
                  <c:v>225.39270724029879</c:v>
                </c:pt>
                <c:pt idx="2336">
                  <c:v>224.53319837974655</c:v>
                </c:pt>
                <c:pt idx="2337">
                  <c:v>228.01737613451974</c:v>
                </c:pt>
                <c:pt idx="2338">
                  <c:v>228.28306176284735</c:v>
                </c:pt>
                <c:pt idx="2339">
                  <c:v>227.96267109712622</c:v>
                </c:pt>
                <c:pt idx="2340">
                  <c:v>229.56665020312516</c:v>
                </c:pt>
                <c:pt idx="2341">
                  <c:v>232.94541188668697</c:v>
                </c:pt>
                <c:pt idx="2342">
                  <c:v>239.0663511893228</c:v>
                </c:pt>
                <c:pt idx="2343">
                  <c:v>239.31308339622765</c:v>
                </c:pt>
                <c:pt idx="2344">
                  <c:v>238.62953392169754</c:v>
                </c:pt>
                <c:pt idx="2345">
                  <c:v>238.2729677486937</c:v>
                </c:pt>
                <c:pt idx="2346">
                  <c:v>244.80244393961337</c:v>
                </c:pt>
                <c:pt idx="2347">
                  <c:v>243.77343130225489</c:v>
                </c:pt>
                <c:pt idx="2348">
                  <c:v>244.40568183034964</c:v>
                </c:pt>
                <c:pt idx="2349">
                  <c:v>248.89931404804014</c:v>
                </c:pt>
                <c:pt idx="2350">
                  <c:v>254.38723709630517</c:v>
                </c:pt>
                <c:pt idx="2351">
                  <c:v>253.9653349363486</c:v>
                </c:pt>
                <c:pt idx="2352">
                  <c:v>253.53187467702037</c:v>
                </c:pt>
                <c:pt idx="2353">
                  <c:v>266.09675191662416</c:v>
                </c:pt>
                <c:pt idx="2354">
                  <c:v>261.78379828370004</c:v>
                </c:pt>
                <c:pt idx="2355">
                  <c:v>265.93990554987431</c:v>
                </c:pt>
                <c:pt idx="2356">
                  <c:v>267.52398423736184</c:v>
                </c:pt>
                <c:pt idx="2357">
                  <c:v>264.42274368854311</c:v>
                </c:pt>
                <c:pt idx="2358">
                  <c:v>272.57147833616693</c:v>
                </c:pt>
                <c:pt idx="2359">
                  <c:v>265.10775186731667</c:v>
                </c:pt>
                <c:pt idx="2360">
                  <c:v>257.26241742330643</c:v>
                </c:pt>
                <c:pt idx="2361">
                  <c:v>258.41691102373136</c:v>
                </c:pt>
                <c:pt idx="2362">
                  <c:v>256.68277496567197</c:v>
                </c:pt>
                <c:pt idx="2363">
                  <c:v>258.67798004895013</c:v>
                </c:pt>
                <c:pt idx="2364">
                  <c:v>261.26831878049109</c:v>
                </c:pt>
                <c:pt idx="2365">
                  <c:v>259.04035324027871</c:v>
                </c:pt>
                <c:pt idx="2366">
                  <c:v>259.99229052318771</c:v>
                </c:pt>
                <c:pt idx="2367">
                  <c:v>261.87310518158085</c:v>
                </c:pt>
                <c:pt idx="2368">
                  <c:v>259.7672582744666</c:v>
                </c:pt>
                <c:pt idx="2369">
                  <c:v>258.6871417379474</c:v>
                </c:pt>
                <c:pt idx="2370">
                  <c:v>266.74812200838335</c:v>
                </c:pt>
                <c:pt idx="2371">
                  <c:v>265.98317115388511</c:v>
                </c:pt>
                <c:pt idx="2372">
                  <c:v>266.79344070150205</c:v>
                </c:pt>
                <c:pt idx="2373">
                  <c:v>267.91316646766353</c:v>
                </c:pt>
                <c:pt idx="2374">
                  <c:v>264.0977606103894</c:v>
                </c:pt>
                <c:pt idx="2375">
                  <c:v>264.99398166086934</c:v>
                </c:pt>
                <c:pt idx="2376">
                  <c:v>259.61111503297883</c:v>
                </c:pt>
                <c:pt idx="2377">
                  <c:v>259.5703831053666</c:v>
                </c:pt>
                <c:pt idx="2378">
                  <c:v>259.39098615187703</c:v>
                </c:pt>
                <c:pt idx="2379">
                  <c:v>251.73712130603019</c:v>
                </c:pt>
                <c:pt idx="2380">
                  <c:v>253.61138365519997</c:v>
                </c:pt>
                <c:pt idx="2381">
                  <c:v>257.65804563065416</c:v>
                </c:pt>
                <c:pt idx="2382">
                  <c:v>260.03223919899676</c:v>
                </c:pt>
                <c:pt idx="2383">
                  <c:v>259.37155414939656</c:v>
                </c:pt>
                <c:pt idx="2384">
                  <c:v>260.09067275090763</c:v>
                </c:pt>
                <c:pt idx="2385">
                  <c:v>258.92289041426602</c:v>
                </c:pt>
                <c:pt idx="2386">
                  <c:v>262.66686165059792</c:v>
                </c:pt>
                <c:pt idx="2387">
                  <c:v>261.65321958876211</c:v>
                </c:pt>
                <c:pt idx="2388">
                  <c:v>258.91668664294747</c:v>
                </c:pt>
                <c:pt idx="2389">
                  <c:v>260.3738903140229</c:v>
                </c:pt>
                <c:pt idx="2390">
                  <c:v>260.5748228528422</c:v>
                </c:pt>
                <c:pt idx="2391">
                  <c:v>260.4486196581239</c:v>
                </c:pt>
                <c:pt idx="2392">
                  <c:v>260.99238190820756</c:v>
                </c:pt>
                <c:pt idx="2393">
                  <c:v>262.50102754519844</c:v>
                </c:pt>
                <c:pt idx="2394">
                  <c:v>260.59809560613905</c:v>
                </c:pt>
                <c:pt idx="2395">
                  <c:v>260.92307190370639</c:v>
                </c:pt>
                <c:pt idx="2396">
                  <c:v>257.48618169163512</c:v>
                </c:pt>
                <c:pt idx="2397">
                  <c:v>259.39531307385107</c:v>
                </c:pt>
                <c:pt idx="2398">
                  <c:v>259.33587760950962</c:v>
                </c:pt>
                <c:pt idx="2399">
                  <c:v>259.79760681046383</c:v>
                </c:pt>
                <c:pt idx="2400">
                  <c:v>253.44711527046306</c:v>
                </c:pt>
                <c:pt idx="2401">
                  <c:v>254.68723780427786</c:v>
                </c:pt>
                <c:pt idx="2402">
                  <c:v>253.24294446299223</c:v>
                </c:pt>
                <c:pt idx="2403">
                  <c:v>248.78757712485947</c:v>
                </c:pt>
                <c:pt idx="2404">
                  <c:v>244.17557025205423</c:v>
                </c:pt>
                <c:pt idx="2405">
                  <c:v>243.61408393355464</c:v>
                </c:pt>
                <c:pt idx="2406">
                  <c:v>245.82249349912718</c:v>
                </c:pt>
                <c:pt idx="2407">
                  <c:v>250.73181774217767</c:v>
                </c:pt>
                <c:pt idx="2408">
                  <c:v>247.99774571795524</c:v>
                </c:pt>
                <c:pt idx="2409">
                  <c:v>252.65055880342288</c:v>
                </c:pt>
                <c:pt idx="2410">
                  <c:v>249.22741335900383</c:v>
                </c:pt>
                <c:pt idx="2411">
                  <c:v>247.14209726324373</c:v>
                </c:pt>
                <c:pt idx="2412">
                  <c:v>244.77714988467656</c:v>
                </c:pt>
                <c:pt idx="2413">
                  <c:v>243.58408065680302</c:v>
                </c:pt>
                <c:pt idx="2414">
                  <c:v>246.72443176980789</c:v>
                </c:pt>
                <c:pt idx="2415">
                  <c:v>247.91046265995828</c:v>
                </c:pt>
                <c:pt idx="2416">
                  <c:v>240.20039076313395</c:v>
                </c:pt>
                <c:pt idx="2417">
                  <c:v>240.96865294377824</c:v>
                </c:pt>
                <c:pt idx="2418">
                  <c:v>238.9216704216106</c:v>
                </c:pt>
                <c:pt idx="2419">
                  <c:v>243.33652963015709</c:v>
                </c:pt>
                <c:pt idx="2420">
                  <c:v>242.42118686209224</c:v>
                </c:pt>
                <c:pt idx="2421">
                  <c:v>243.43554428370285</c:v>
                </c:pt>
                <c:pt idx="2422">
                  <c:v>246.14087423006606</c:v>
                </c:pt>
                <c:pt idx="2423">
                  <c:v>246.02912259225582</c:v>
                </c:pt>
                <c:pt idx="2424">
                  <c:v>246.24175100971075</c:v>
                </c:pt>
                <c:pt idx="2425">
                  <c:v>245.61276373448578</c:v>
                </c:pt>
                <c:pt idx="2426">
                  <c:v>250.05605866293354</c:v>
                </c:pt>
                <c:pt idx="2427">
                  <c:v>252.13887295919787</c:v>
                </c:pt>
                <c:pt idx="2428">
                  <c:v>251.14341418391615</c:v>
                </c:pt>
                <c:pt idx="2429">
                  <c:v>253.25104521022217</c:v>
                </c:pt>
                <c:pt idx="2430">
                  <c:v>258.14386533759125</c:v>
                </c:pt>
                <c:pt idx="2431">
                  <c:v>258.48733846240941</c:v>
                </c:pt>
                <c:pt idx="2432">
                  <c:v>259.63532342923793</c:v>
                </c:pt>
                <c:pt idx="2433">
                  <c:v>258.28239324529693</c:v>
                </c:pt>
                <c:pt idx="2434">
                  <c:v>259.67645025649313</c:v>
                </c:pt>
                <c:pt idx="2435">
                  <c:v>258.57896682572721</c:v>
                </c:pt>
                <c:pt idx="2436">
                  <c:v>256.10964685441718</c:v>
                </c:pt>
                <c:pt idx="2437">
                  <c:v>257.25254783444512</c:v>
                </c:pt>
                <c:pt idx="2438">
                  <c:v>257.94543106949283</c:v>
                </c:pt>
                <c:pt idx="2439">
                  <c:v>259.09986213381836</c:v>
                </c:pt>
                <c:pt idx="2440">
                  <c:v>261.77687391825117</c:v>
                </c:pt>
                <c:pt idx="2441">
                  <c:v>257.7091874621272</c:v>
                </c:pt>
                <c:pt idx="2442">
                  <c:v>259.55124586607747</c:v>
                </c:pt>
                <c:pt idx="2443">
                  <c:v>258.80030885808742</c:v>
                </c:pt>
                <c:pt idx="2444">
                  <c:v>260.70031949050906</c:v>
                </c:pt>
                <c:pt idx="2445">
                  <c:v>260.48768628914229</c:v>
                </c:pt>
                <c:pt idx="2446">
                  <c:v>259.75040056197304</c:v>
                </c:pt>
                <c:pt idx="2447">
                  <c:v>259.80902104332847</c:v>
                </c:pt>
                <c:pt idx="2448">
                  <c:v>263.06180241294993</c:v>
                </c:pt>
                <c:pt idx="2449">
                  <c:v>274.52932461878873</c:v>
                </c:pt>
                <c:pt idx="2450">
                  <c:v>274.43996723301211</c:v>
                </c:pt>
                <c:pt idx="2451">
                  <c:v>278.23623076244365</c:v>
                </c:pt>
                <c:pt idx="2452">
                  <c:v>288.4827709702588</c:v>
                </c:pt>
                <c:pt idx="2453">
                  <c:v>289.41963316184382</c:v>
                </c:pt>
                <c:pt idx="2454">
                  <c:v>297.75445710565981</c:v>
                </c:pt>
                <c:pt idx="2455">
                  <c:v>299.26775256967318</c:v>
                </c:pt>
                <c:pt idx="2456">
                  <c:v>298.07451235369535</c:v>
                </c:pt>
                <c:pt idx="2457">
                  <c:v>294.77414737828479</c:v>
                </c:pt>
                <c:pt idx="2458">
                  <c:v>296.3156590554438</c:v>
                </c:pt>
                <c:pt idx="2459">
                  <c:v>294.12384041135931</c:v>
                </c:pt>
                <c:pt idx="2460">
                  <c:v>296.30782963609079</c:v>
                </c:pt>
                <c:pt idx="2461">
                  <c:v>290.25801129704416</c:v>
                </c:pt>
                <c:pt idx="2462">
                  <c:v>293.58893687126942</c:v>
                </c:pt>
                <c:pt idx="2463">
                  <c:v>296.117446393661</c:v>
                </c:pt>
                <c:pt idx="2464">
                  <c:v>298.61277531019044</c:v>
                </c:pt>
                <c:pt idx="2465">
                  <c:v>295.10337051427081</c:v>
                </c:pt>
                <c:pt idx="2466">
                  <c:v>296.82021242582425</c:v>
                </c:pt>
                <c:pt idx="2467">
                  <c:v>298.854810058265</c:v>
                </c:pt>
                <c:pt idx="2468">
                  <c:v>302.43293761394875</c:v>
                </c:pt>
                <c:pt idx="2469">
                  <c:v>303.99632299000109</c:v>
                </c:pt>
                <c:pt idx="2470">
                  <c:v>297.59861425017255</c:v>
                </c:pt>
                <c:pt idx="2471">
                  <c:v>298.65242788725516</c:v>
                </c:pt>
                <c:pt idx="2472">
                  <c:v>298.2307610016764</c:v>
                </c:pt>
                <c:pt idx="2473">
                  <c:v>298.59333874504483</c:v>
                </c:pt>
                <c:pt idx="2474">
                  <c:v>300.16947004655947</c:v>
                </c:pt>
                <c:pt idx="2475">
                  <c:v>294.77819074708248</c:v>
                </c:pt>
                <c:pt idx="2476">
                  <c:v>297.90329828665239</c:v>
                </c:pt>
                <c:pt idx="2477">
                  <c:v>298.36193915889476</c:v>
                </c:pt>
                <c:pt idx="2478">
                  <c:v>283.32003797362404</c:v>
                </c:pt>
                <c:pt idx="2479">
                  <c:v>287.21412964500837</c:v>
                </c:pt>
                <c:pt idx="2480">
                  <c:v>283.77440119277946</c:v>
                </c:pt>
                <c:pt idx="2481">
                  <c:v>287.57003435017589</c:v>
                </c:pt>
                <c:pt idx="2482">
                  <c:v>285.34225017755318</c:v>
                </c:pt>
                <c:pt idx="2483">
                  <c:v>282.28100487841277</c:v>
                </c:pt>
                <c:pt idx="2484">
                  <c:v>281.61489092445044</c:v>
                </c:pt>
                <c:pt idx="2485">
                  <c:v>289.32308270609963</c:v>
                </c:pt>
                <c:pt idx="2486">
                  <c:v>292.31137279278801</c:v>
                </c:pt>
                <c:pt idx="2487">
                  <c:v>293.27782665372462</c:v>
                </c:pt>
                <c:pt idx="2488">
                  <c:v>291.63677724251107</c:v>
                </c:pt>
                <c:pt idx="2489">
                  <c:v>288.54798915476573</c:v>
                </c:pt>
                <c:pt idx="2490">
                  <c:v>286.16876841727219</c:v>
                </c:pt>
                <c:pt idx="2491">
                  <c:v>289.88922677756011</c:v>
                </c:pt>
                <c:pt idx="2492">
                  <c:v>288.52408863250946</c:v>
                </c:pt>
                <c:pt idx="2493">
                  <c:v>280.17017047991123</c:v>
                </c:pt>
                <c:pt idx="2494">
                  <c:v>275.26294941187746</c:v>
                </c:pt>
                <c:pt idx="2495">
                  <c:v>275.22854032429336</c:v>
                </c:pt>
                <c:pt idx="2496">
                  <c:v>277.52503885993326</c:v>
                </c:pt>
                <c:pt idx="2497">
                  <c:v>280.70317711875742</c:v>
                </c:pt>
                <c:pt idx="2498">
                  <c:v>282.31307885387383</c:v>
                </c:pt>
                <c:pt idx="2499">
                  <c:v>289.4524632548368</c:v>
                </c:pt>
                <c:pt idx="2500">
                  <c:v>287.51075468567677</c:v>
                </c:pt>
                <c:pt idx="2501">
                  <c:v>289.49948912395575</c:v>
                </c:pt>
                <c:pt idx="2502">
                  <c:v>294.02042195762039</c:v>
                </c:pt>
                <c:pt idx="2503">
                  <c:v>293.17670914105258</c:v>
                </c:pt>
                <c:pt idx="2504">
                  <c:v>294.17951393032263</c:v>
                </c:pt>
                <c:pt idx="2505">
                  <c:v>296.25514262082197</c:v>
                </c:pt>
                <c:pt idx="2506">
                  <c:v>298.85268466032306</c:v>
                </c:pt>
                <c:pt idx="2507">
                  <c:v>299.71704727085819</c:v>
                </c:pt>
                <c:pt idx="2508">
                  <c:v>296.39537063929072</c:v>
                </c:pt>
                <c:pt idx="2509">
                  <c:v>302.46817393637798</c:v>
                </c:pt>
                <c:pt idx="2510">
                  <c:v>307.52369742253489</c:v>
                </c:pt>
                <c:pt idx="2511">
                  <c:v>308.91645513786995</c:v>
                </c:pt>
                <c:pt idx="2512">
                  <c:v>313.50853599989659</c:v>
                </c:pt>
                <c:pt idx="2513">
                  <c:v>320.36185988530985</c:v>
                </c:pt>
                <c:pt idx="2514">
                  <c:v>319.73915641220697</c:v>
                </c:pt>
                <c:pt idx="2515">
                  <c:v>326.70550548077892</c:v>
                </c:pt>
                <c:pt idx="2516">
                  <c:v>327.97502049071636</c:v>
                </c:pt>
                <c:pt idx="2517">
                  <c:v>324.02358428556255</c:v>
                </c:pt>
                <c:pt idx="2518">
                  <c:v>332.34764674237789</c:v>
                </c:pt>
                <c:pt idx="2519">
                  <c:v>333.59658502152251</c:v>
                </c:pt>
                <c:pt idx="2520">
                  <c:v>335.34077580191524</c:v>
                </c:pt>
                <c:pt idx="2521">
                  <c:v>341.61078987648955</c:v>
                </c:pt>
                <c:pt idx="2522">
                  <c:v>340.11176556744579</c:v>
                </c:pt>
                <c:pt idx="2523">
                  <c:v>336.17290501572495</c:v>
                </c:pt>
                <c:pt idx="2524">
                  <c:v>335.30551845469347</c:v>
                </c:pt>
                <c:pt idx="2525">
                  <c:v>329.20399589872795</c:v>
                </c:pt>
                <c:pt idx="2526">
                  <c:v>336.85394412274798</c:v>
                </c:pt>
                <c:pt idx="2527">
                  <c:v>334.1190981119554</c:v>
                </c:pt>
                <c:pt idx="2528">
                  <c:v>334.41018014103105</c:v>
                </c:pt>
                <c:pt idx="2529">
                  <c:v>338.07554713136562</c:v>
                </c:pt>
                <c:pt idx="2530">
                  <c:v>345.83735881389202</c:v>
                </c:pt>
                <c:pt idx="2531">
                  <c:v>347.80553805316515</c:v>
                </c:pt>
                <c:pt idx="2532">
                  <c:v>342.63668044364789</c:v>
                </c:pt>
                <c:pt idx="2533">
                  <c:v>345.50925347420036</c:v>
                </c:pt>
                <c:pt idx="2534">
                  <c:v>348.93083423549103</c:v>
                </c:pt>
                <c:pt idx="2535">
                  <c:v>351.4637787154137</c:v>
                </c:pt>
                <c:pt idx="2536">
                  <c:v>349.67679251818811</c:v>
                </c:pt>
                <c:pt idx="2537">
                  <c:v>351.93353168855867</c:v>
                </c:pt>
                <c:pt idx="2538">
                  <c:v>355.59151707143644</c:v>
                </c:pt>
                <c:pt idx="2539">
                  <c:v>346.46258011496661</c:v>
                </c:pt>
                <c:pt idx="2540">
                  <c:v>351.09289557610975</c:v>
                </c:pt>
                <c:pt idx="2541">
                  <c:v>353.01169647482061</c:v>
                </c:pt>
                <c:pt idx="2542">
                  <c:v>354.16293450200783</c:v>
                </c:pt>
                <c:pt idx="2543">
                  <c:v>352.47827025898573</c:v>
                </c:pt>
                <c:pt idx="2544">
                  <c:v>352.66066366820246</c:v>
                </c:pt>
                <c:pt idx="2545">
                  <c:v>353.32254376740127</c:v>
                </c:pt>
                <c:pt idx="2546">
                  <c:v>348.49137029740984</c:v>
                </c:pt>
                <c:pt idx="2547">
                  <c:v>350.73440132425981</c:v>
                </c:pt>
                <c:pt idx="2548">
                  <c:v>351.56961083950841</c:v>
                </c:pt>
                <c:pt idx="2549">
                  <c:v>354.8483251266473</c:v>
                </c:pt>
                <c:pt idx="2550">
                  <c:v>353.11799783672018</c:v>
                </c:pt>
                <c:pt idx="2551">
                  <c:v>369.78410081681886</c:v>
                </c:pt>
                <c:pt idx="2552">
                  <c:v>384.27528448106909</c:v>
                </c:pt>
                <c:pt idx="2553">
                  <c:v>377.26687590733241</c:v>
                </c:pt>
                <c:pt idx="2554">
                  <c:v>381.98472132573437</c:v>
                </c:pt>
                <c:pt idx="2555">
                  <c:v>392.99654224094331</c:v>
                </c:pt>
                <c:pt idx="2556">
                  <c:v>399.63235504493576</c:v>
                </c:pt>
                <c:pt idx="2557">
                  <c:v>420.68308601984268</c:v>
                </c:pt>
                <c:pt idx="2558">
                  <c:v>418.26832703891267</c:v>
                </c:pt>
                <c:pt idx="2559">
                  <c:v>429.85501750912732</c:v>
                </c:pt>
                <c:pt idx="2560">
                  <c:v>438.18879722930814</c:v>
                </c:pt>
                <c:pt idx="2561">
                  <c:v>470.70691503059902</c:v>
                </c:pt>
                <c:pt idx="2562">
                  <c:v>419.16932640571486</c:v>
                </c:pt>
                <c:pt idx="2563">
                  <c:v>448.49453968180217</c:v>
                </c:pt>
                <c:pt idx="2564">
                  <c:v>437.07985312343578</c:v>
                </c:pt>
                <c:pt idx="2565">
                  <c:v>437.5905383248724</c:v>
                </c:pt>
                <c:pt idx="2566">
                  <c:v>461.5092718397193</c:v>
                </c:pt>
                <c:pt idx="2567">
                  <c:v>438.12971274767096</c:v>
                </c:pt>
                <c:pt idx="2568">
                  <c:v>441.95271096239844</c:v>
                </c:pt>
                <c:pt idx="2569">
                  <c:v>449.299250166646</c:v>
                </c:pt>
                <c:pt idx="2570">
                  <c:v>466.49084652420947</c:v>
                </c:pt>
                <c:pt idx="2571">
                  <c:v>479.25269236539998</c:v>
                </c:pt>
                <c:pt idx="2572">
                  <c:v>468.91414461381879</c:v>
                </c:pt>
                <c:pt idx="2573">
                  <c:v>499.14522395833524</c:v>
                </c:pt>
                <c:pt idx="2574">
                  <c:v>481.92524472011917</c:v>
                </c:pt>
                <c:pt idx="2575">
                  <c:v>485.81731695508381</c:v>
                </c:pt>
                <c:pt idx="2576">
                  <c:v>505.90543721642882</c:v>
                </c:pt>
                <c:pt idx="2577">
                  <c:v>507.67737433574462</c:v>
                </c:pt>
                <c:pt idx="2578">
                  <c:v>517.27416854161913</c:v>
                </c:pt>
                <c:pt idx="2579">
                  <c:v>519.10335598349957</c:v>
                </c:pt>
                <c:pt idx="2580">
                  <c:v>514.82613058772415</c:v>
                </c:pt>
                <c:pt idx="2581">
                  <c:v>531.05223035857989</c:v>
                </c:pt>
                <c:pt idx="2582">
                  <c:v>527.44728105630406</c:v>
                </c:pt>
                <c:pt idx="2583">
                  <c:v>542.32151597276959</c:v>
                </c:pt>
                <c:pt idx="2584">
                  <c:v>495.45150873076619</c:v>
                </c:pt>
                <c:pt idx="2585">
                  <c:v>520.7188472929671</c:v>
                </c:pt>
                <c:pt idx="2586">
                  <c:v>551.22784728850911</c:v>
                </c:pt>
                <c:pt idx="2587">
                  <c:v>555.27227482911053</c:v>
                </c:pt>
                <c:pt idx="2588">
                  <c:v>533.26866379941214</c:v>
                </c:pt>
                <c:pt idx="2589">
                  <c:v>541.83138528683435</c:v>
                </c:pt>
                <c:pt idx="2590">
                  <c:v>532.49640789352645</c:v>
                </c:pt>
                <c:pt idx="2591">
                  <c:v>525.0344521428076</c:v>
                </c:pt>
                <c:pt idx="2592">
                  <c:v>541.11079781037449</c:v>
                </c:pt>
                <c:pt idx="2593">
                  <c:v>545.55616105290437</c:v>
                </c:pt>
                <c:pt idx="2594">
                  <c:v>544.86325251450569</c:v>
                </c:pt>
                <c:pt idx="2595">
                  <c:v>560.0930064278366</c:v>
                </c:pt>
                <c:pt idx="2596">
                  <c:v>576.32790945788247</c:v>
                </c:pt>
                <c:pt idx="2597">
                  <c:v>573.22457271896405</c:v>
                </c:pt>
                <c:pt idx="2598">
                  <c:v>568.85807100442105</c:v>
                </c:pt>
                <c:pt idx="2599">
                  <c:v>556.83419093829662</c:v>
                </c:pt>
                <c:pt idx="2600">
                  <c:v>544.8510091292211</c:v>
                </c:pt>
                <c:pt idx="2601">
                  <c:v>545.22364238246746</c:v>
                </c:pt>
                <c:pt idx="2602">
                  <c:v>512.31093230667557</c:v>
                </c:pt>
                <c:pt idx="2603">
                  <c:v>453.95890136190224</c:v>
                </c:pt>
                <c:pt idx="2604">
                  <c:v>487.02889425200232</c:v>
                </c:pt>
                <c:pt idx="2605">
                  <c:v>453.46015451184337</c:v>
                </c:pt>
                <c:pt idx="2606">
                  <c:v>440.45679166081953</c:v>
                </c:pt>
                <c:pt idx="2607">
                  <c:v>466.56126785364711</c:v>
                </c:pt>
                <c:pt idx="2608">
                  <c:v>468.66314283340967</c:v>
                </c:pt>
                <c:pt idx="2609">
                  <c:v>496.22379999452147</c:v>
                </c:pt>
                <c:pt idx="2610">
                  <c:v>476.65055803016639</c:v>
                </c:pt>
                <c:pt idx="2611">
                  <c:v>454.16272620863822</c:v>
                </c:pt>
                <c:pt idx="2612">
                  <c:v>480.41304152229077</c:v>
                </c:pt>
                <c:pt idx="2613">
                  <c:v>460.75120561996278</c:v>
                </c:pt>
                <c:pt idx="2614">
                  <c:v>452.42931009996425</c:v>
                </c:pt>
                <c:pt idx="2615">
                  <c:v>460.87224647119808</c:v>
                </c:pt>
                <c:pt idx="2616">
                  <c:v>473.46828209738703</c:v>
                </c:pt>
                <c:pt idx="2617">
                  <c:v>466.04350998442771</c:v>
                </c:pt>
                <c:pt idx="2618">
                  <c:v>484.29667848397594</c:v>
                </c:pt>
                <c:pt idx="2619">
                  <c:v>497.41936986013684</c:v>
                </c:pt>
                <c:pt idx="2620">
                  <c:v>496.17265774525646</c:v>
                </c:pt>
                <c:pt idx="2621">
                  <c:v>500.57282145689925</c:v>
                </c:pt>
                <c:pt idx="2622">
                  <c:v>513.69556228485771</c:v>
                </c:pt>
                <c:pt idx="2623">
                  <c:v>532.95122756491526</c:v>
                </c:pt>
                <c:pt idx="2624">
                  <c:v>533.05743816125118</c:v>
                </c:pt>
                <c:pt idx="2625">
                  <c:v>527.46723985718893</c:v>
                </c:pt>
                <c:pt idx="2626">
                  <c:v>537.58368260013435</c:v>
                </c:pt>
                <c:pt idx="2627">
                  <c:v>520.07169041297948</c:v>
                </c:pt>
                <c:pt idx="2628">
                  <c:v>533.99569711813808</c:v>
                </c:pt>
                <c:pt idx="2629">
                  <c:v>516.84010457322279</c:v>
                </c:pt>
                <c:pt idx="2630">
                  <c:v>491.45844642227308</c:v>
                </c:pt>
                <c:pt idx="2631">
                  <c:v>507.53151999080433</c:v>
                </c:pt>
                <c:pt idx="2632">
                  <c:v>502.6240679461763</c:v>
                </c:pt>
                <c:pt idx="2633">
                  <c:v>506.18894475132879</c:v>
                </c:pt>
                <c:pt idx="2634">
                  <c:v>522.38265961699847</c:v>
                </c:pt>
                <c:pt idx="2635">
                  <c:v>528.60503206645444</c:v>
                </c:pt>
                <c:pt idx="2636">
                  <c:v>527.92689662581074</c:v>
                </c:pt>
                <c:pt idx="2637">
                  <c:v>521.21761291078985</c:v>
                </c:pt>
                <c:pt idx="2638">
                  <c:v>526.46133600465396</c:v>
                </c:pt>
                <c:pt idx="2639">
                  <c:v>512.38242339266549</c:v>
                </c:pt>
                <c:pt idx="2640">
                  <c:v>506.95819190254417</c:v>
                </c:pt>
                <c:pt idx="2641">
                  <c:v>507.24384574334709</c:v>
                </c:pt>
                <c:pt idx="2642">
                  <c:v>517.44363533220155</c:v>
                </c:pt>
                <c:pt idx="2643">
                  <c:v>525.23700593653598</c:v>
                </c:pt>
                <c:pt idx="2644">
                  <c:v>516.91134911548716</c:v>
                </c:pt>
                <c:pt idx="2645">
                  <c:v>507.07828033044314</c:v>
                </c:pt>
                <c:pt idx="2646">
                  <c:v>519.231869360259</c:v>
                </c:pt>
                <c:pt idx="2647">
                  <c:v>523.42814235004789</c:v>
                </c:pt>
                <c:pt idx="2648">
                  <c:v>515.86295568891478</c:v>
                </c:pt>
                <c:pt idx="2649">
                  <c:v>525.50665772028219</c:v>
                </c:pt>
                <c:pt idx="2650">
                  <c:v>552.21246124924266</c:v>
                </c:pt>
                <c:pt idx="2651">
                  <c:v>551.09324635407029</c:v>
                </c:pt>
                <c:pt idx="2652">
                  <c:v>566.49577901772636</c:v>
                </c:pt>
                <c:pt idx="2653">
                  <c:v>573.20759383642292</c:v>
                </c:pt>
                <c:pt idx="2654">
                  <c:v>560.09455338308214</c:v>
                </c:pt>
                <c:pt idx="2655">
                  <c:v>572.02781939031013</c:v>
                </c:pt>
                <c:pt idx="2656">
                  <c:v>564.65524126496177</c:v>
                </c:pt>
                <c:pt idx="2657">
                  <c:v>547.72252608509984</c:v>
                </c:pt>
                <c:pt idx="2658">
                  <c:v>535.36842643815987</c:v>
                </c:pt>
                <c:pt idx="2659">
                  <c:v>533.64265089907462</c:v>
                </c:pt>
                <c:pt idx="2660">
                  <c:v>537.41728913709289</c:v>
                </c:pt>
                <c:pt idx="2661">
                  <c:v>543.61469945993667</c:v>
                </c:pt>
                <c:pt idx="2662">
                  <c:v>540.43515637029907</c:v>
                </c:pt>
                <c:pt idx="2663">
                  <c:v>535.31681463217865</c:v>
                </c:pt>
                <c:pt idx="2664">
                  <c:v>508.57834317232039</c:v>
                </c:pt>
                <c:pt idx="2665">
                  <c:v>488.46663424069402</c:v>
                </c:pt>
                <c:pt idx="2666">
                  <c:v>487.54257020309717</c:v>
                </c:pt>
                <c:pt idx="2667">
                  <c:v>467.79351224435936</c:v>
                </c:pt>
                <c:pt idx="2668">
                  <c:v>471.62870770634197</c:v>
                </c:pt>
                <c:pt idx="2669">
                  <c:v>479.04305175177706</c:v>
                </c:pt>
                <c:pt idx="2670">
                  <c:v>480.76940022397935</c:v>
                </c:pt>
                <c:pt idx="2671">
                  <c:v>501.17136634639382</c:v>
                </c:pt>
                <c:pt idx="2672">
                  <c:v>512.96022588021481</c:v>
                </c:pt>
                <c:pt idx="2673">
                  <c:v>502.98049237699774</c:v>
                </c:pt>
                <c:pt idx="2674">
                  <c:v>498.31416096109297</c:v>
                </c:pt>
                <c:pt idx="2675">
                  <c:v>512.58586992081496</c:v>
                </c:pt>
                <c:pt idx="2676">
                  <c:v>505.46955939923026</c:v>
                </c:pt>
                <c:pt idx="2677">
                  <c:v>495.87452704184039</c:v>
                </c:pt>
                <c:pt idx="2678">
                  <c:v>505.22761607898815</c:v>
                </c:pt>
                <c:pt idx="2679">
                  <c:v>500.96655516020087</c:v>
                </c:pt>
                <c:pt idx="2680">
                  <c:v>506.97419289363779</c:v>
                </c:pt>
                <c:pt idx="2681">
                  <c:v>526.84280720783704</c:v>
                </c:pt>
                <c:pt idx="2682">
                  <c:v>531.93542852416272</c:v>
                </c:pt>
                <c:pt idx="2683">
                  <c:v>521.65085734979129</c:v>
                </c:pt>
                <c:pt idx="2684">
                  <c:v>531.03518543660607</c:v>
                </c:pt>
                <c:pt idx="2685">
                  <c:v>536.40893974608321</c:v>
                </c:pt>
                <c:pt idx="2686">
                  <c:v>556.02888602661596</c:v>
                </c:pt>
                <c:pt idx="2687">
                  <c:v>558.88820596226867</c:v>
                </c:pt>
                <c:pt idx="2688">
                  <c:v>550.51549764657352</c:v>
                </c:pt>
                <c:pt idx="2689">
                  <c:v>558.95352914402361</c:v>
                </c:pt>
                <c:pt idx="2690">
                  <c:v>547.07718201112073</c:v>
                </c:pt>
                <c:pt idx="2691">
                  <c:v>527.63757490419255</c:v>
                </c:pt>
                <c:pt idx="2692">
                  <c:v>533.09906302413697</c:v>
                </c:pt>
                <c:pt idx="2693">
                  <c:v>521.09068260372351</c:v>
                </c:pt>
                <c:pt idx="2694">
                  <c:v>528.44151899867597</c:v>
                </c:pt>
                <c:pt idx="2695">
                  <c:v>504.85596446634241</c:v>
                </c:pt>
                <c:pt idx="2696">
                  <c:v>526.47338662083416</c:v>
                </c:pt>
                <c:pt idx="2697">
                  <c:v>534.38565464109251</c:v>
                </c:pt>
                <c:pt idx="2698">
                  <c:v>521.43773979811863</c:v>
                </c:pt>
                <c:pt idx="2699">
                  <c:v>514.88070270709864</c:v>
                </c:pt>
                <c:pt idx="2700">
                  <c:v>505.36404318297843</c:v>
                </c:pt>
                <c:pt idx="2701">
                  <c:v>485.08558840722799</c:v>
                </c:pt>
                <c:pt idx="2702">
                  <c:v>486.72777403403074</c:v>
                </c:pt>
                <c:pt idx="2703">
                  <c:v>497.94444909161621</c:v>
                </c:pt>
                <c:pt idx="2704">
                  <c:v>504.82915089401661</c:v>
                </c:pt>
                <c:pt idx="2705">
                  <c:v>516.42607517663782</c:v>
                </c:pt>
                <c:pt idx="2706">
                  <c:v>515.0350825757173</c:v>
                </c:pt>
                <c:pt idx="2707">
                  <c:v>530.28746986813246</c:v>
                </c:pt>
                <c:pt idx="2708">
                  <c:v>532.16940535889955</c:v>
                </c:pt>
                <c:pt idx="2709">
                  <c:v>539.36207250372456</c:v>
                </c:pt>
                <c:pt idx="2710">
                  <c:v>538.80070583016504</c:v>
                </c:pt>
                <c:pt idx="2711">
                  <c:v>520.52346416720263</c:v>
                </c:pt>
                <c:pt idx="2712">
                  <c:v>561.247458205356</c:v>
                </c:pt>
                <c:pt idx="2713">
                  <c:v>569.29527091575528</c:v>
                </c:pt>
                <c:pt idx="2714">
                  <c:v>547.29941303265878</c:v>
                </c:pt>
                <c:pt idx="2715">
                  <c:v>555.36723280671254</c:v>
                </c:pt>
                <c:pt idx="2716">
                  <c:v>539.95210624903245</c:v>
                </c:pt>
                <c:pt idx="2717">
                  <c:v>539.19603534245311</c:v>
                </c:pt>
                <c:pt idx="2718">
                  <c:v>542.94731920327422</c:v>
                </c:pt>
                <c:pt idx="2719">
                  <c:v>546.81233576842328</c:v>
                </c:pt>
                <c:pt idx="2720">
                  <c:v>548.79524071128935</c:v>
                </c:pt>
                <c:pt idx="2721">
                  <c:v>554.41504656825873</c:v>
                </c:pt>
                <c:pt idx="2722">
                  <c:v>542.86464624621772</c:v>
                </c:pt>
                <c:pt idx="2723">
                  <c:v>539.05746557326529</c:v>
                </c:pt>
                <c:pt idx="2724">
                  <c:v>539.59106642839879</c:v>
                </c:pt>
                <c:pt idx="2725">
                  <c:v>534.59775986875263</c:v>
                </c:pt>
                <c:pt idx="2726">
                  <c:v>519.5091008113144</c:v>
                </c:pt>
                <c:pt idx="2727">
                  <c:v>524.8625111161009</c:v>
                </c:pt>
                <c:pt idx="2728">
                  <c:v>530.643551127043</c:v>
                </c:pt>
                <c:pt idx="2729">
                  <c:v>527.10291766620514</c:v>
                </c:pt>
                <c:pt idx="2730">
                  <c:v>535.13761007160417</c:v>
                </c:pt>
                <c:pt idx="2731">
                  <c:v>529.02193622459527</c:v>
                </c:pt>
                <c:pt idx="2732">
                  <c:v>532.21332047546957</c:v>
                </c:pt>
                <c:pt idx="2733">
                  <c:v>541.25334239082122</c:v>
                </c:pt>
                <c:pt idx="2734">
                  <c:v>545.00968808659547</c:v>
                </c:pt>
                <c:pt idx="2735">
                  <c:v>557.014589558804</c:v>
                </c:pt>
                <c:pt idx="2736">
                  <c:v>569.42981030939734</c:v>
                </c:pt>
                <c:pt idx="2737">
                  <c:v>567.42222480646365</c:v>
                </c:pt>
                <c:pt idx="2738">
                  <c:v>585.14182730724406</c:v>
                </c:pt>
                <c:pt idx="2739">
                  <c:v>601.267838658188</c:v>
                </c:pt>
                <c:pt idx="2740">
                  <c:v>598.31082120175415</c:v>
                </c:pt>
                <c:pt idx="2741">
                  <c:v>612.94294588818229</c:v>
                </c:pt>
                <c:pt idx="2742">
                  <c:v>604.02013567235474</c:v>
                </c:pt>
                <c:pt idx="2743">
                  <c:v>609.04008552979144</c:v>
                </c:pt>
                <c:pt idx="2744">
                  <c:v>635.85012682091315</c:v>
                </c:pt>
                <c:pt idx="2745">
                  <c:v>634.55834588850553</c:v>
                </c:pt>
                <c:pt idx="2746">
                  <c:v>646.54356654227036</c:v>
                </c:pt>
                <c:pt idx="2747">
                  <c:v>650.11513271983642</c:v>
                </c:pt>
                <c:pt idx="2748">
                  <c:v>637.65515504469647</c:v>
                </c:pt>
                <c:pt idx="2749">
                  <c:v>620.2178483879128</c:v>
                </c:pt>
                <c:pt idx="2750">
                  <c:v>636.72433195380631</c:v>
                </c:pt>
                <c:pt idx="2751">
                  <c:v>630.9148632727422</c:v>
                </c:pt>
                <c:pt idx="2753">
                  <c:v>626.26941038497307</c:v>
                </c:pt>
                <c:pt idx="2754">
                  <c:v>637.90811130995871</c:v>
                </c:pt>
                <c:pt idx="2755">
                  <c:v>638.7621554472662</c:v>
                </c:pt>
                <c:pt idx="2756">
                  <c:v>666.79230635380907</c:v>
                </c:pt>
                <c:pt idx="2757">
                  <c:v>650.77798189130726</c:v>
                </c:pt>
                <c:pt idx="2758">
                  <c:v>656.18940512076495</c:v>
                </c:pt>
                <c:pt idx="2759">
                  <c:v>657.83775109361227</c:v>
                </c:pt>
                <c:pt idx="2760">
                  <c:v>656.67107812968561</c:v>
                </c:pt>
                <c:pt idx="2761">
                  <c:v>664.92949570800147</c:v>
                </c:pt>
                <c:pt idx="2762">
                  <c:v>664.79313547679294</c:v>
                </c:pt>
                <c:pt idx="2763">
                  <c:v>669.65879117460554</c:v>
                </c:pt>
                <c:pt idx="2764">
                  <c:v>666.57125222128457</c:v>
                </c:pt>
                <c:pt idx="2765">
                  <c:v>641.219207259423</c:v>
                </c:pt>
                <c:pt idx="2766">
                  <c:v>635.36318084931668</c:v>
                </c:pt>
                <c:pt idx="2767">
                  <c:v>646.69045558005121</c:v>
                </c:pt>
                <c:pt idx="2768">
                  <c:v>623.70239403306709</c:v>
                </c:pt>
                <c:pt idx="2769">
                  <c:v>626.66204127809874</c:v>
                </c:pt>
                <c:pt idx="2770">
                  <c:v>632.55085623331752</c:v>
                </c:pt>
                <c:pt idx="2771">
                  <c:v>623.7625655043189</c:v>
                </c:pt>
                <c:pt idx="2772">
                  <c:v>642.75124291168493</c:v>
                </c:pt>
                <c:pt idx="2773">
                  <c:v>648.33119461312458</c:v>
                </c:pt>
                <c:pt idx="2774">
                  <c:v>686.9736132688754</c:v>
                </c:pt>
                <c:pt idx="2775">
                  <c:v>680.04542685530419</c:v>
                </c:pt>
                <c:pt idx="2776">
                  <c:v>695.14486944417558</c:v>
                </c:pt>
                <c:pt idx="2777">
                  <c:v>702.90437227889697</c:v>
                </c:pt>
                <c:pt idx="2778">
                  <c:v>726.27236327887817</c:v>
                </c:pt>
                <c:pt idx="2779">
                  <c:v>705.39896983719734</c:v>
                </c:pt>
                <c:pt idx="2780">
                  <c:v>715.44786418934734</c:v>
                </c:pt>
                <c:pt idx="2781">
                  <c:v>717.68415449317968</c:v>
                </c:pt>
                <c:pt idx="2782">
                  <c:v>719.78951893853957</c:v>
                </c:pt>
                <c:pt idx="2783">
                  <c:v>728.47236067702909</c:v>
                </c:pt>
                <c:pt idx="2784">
                  <c:v>728.52786977804453</c:v>
                </c:pt>
                <c:pt idx="2785">
                  <c:v>726.18141040713249</c:v>
                </c:pt>
                <c:pt idx="2786">
                  <c:v>701.18871067621285</c:v>
                </c:pt>
                <c:pt idx="2787">
                  <c:v>703.61297734009338</c:v>
                </c:pt>
                <c:pt idx="2788">
                  <c:v>706.17535814677035</c:v>
                </c:pt>
                <c:pt idx="2789">
                  <c:v>699.24300846233814</c:v>
                </c:pt>
                <c:pt idx="2790">
                  <c:v>698.31808185122725</c:v>
                </c:pt>
                <c:pt idx="2791">
                  <c:v>721.55926963712568</c:v>
                </c:pt>
                <c:pt idx="2792">
                  <c:v>734.11118527463248</c:v>
                </c:pt>
                <c:pt idx="2793">
                  <c:v>731.53947494002614</c:v>
                </c:pt>
                <c:pt idx="2794">
                  <c:v>728.39614302453538</c:v>
                </c:pt>
                <c:pt idx="2795">
                  <c:v>728.19562602915494</c:v>
                </c:pt>
                <c:pt idx="2796">
                  <c:v>722.30345838376888</c:v>
                </c:pt>
                <c:pt idx="2797">
                  <c:v>724.03266852708134</c:v>
                </c:pt>
                <c:pt idx="2798">
                  <c:v>717.51455396991798</c:v>
                </c:pt>
                <c:pt idx="2799">
                  <c:v>738.50988830193796</c:v>
                </c:pt>
                <c:pt idx="2800">
                  <c:v>747.88936007762732</c:v>
                </c:pt>
                <c:pt idx="2801">
                  <c:v>751.30318666727271</c:v>
                </c:pt>
                <c:pt idx="2802">
                  <c:v>746.28961357692151</c:v>
                </c:pt>
                <c:pt idx="2803">
                  <c:v>731.3688444380723</c:v>
                </c:pt>
                <c:pt idx="2804">
                  <c:v>732.28697935873458</c:v>
                </c:pt>
                <c:pt idx="2805">
                  <c:v>730.55063536410557</c:v>
                </c:pt>
                <c:pt idx="2806">
                  <c:v>734.92675338816787</c:v>
                </c:pt>
                <c:pt idx="2807">
                  <c:v>741.15397697016692</c:v>
                </c:pt>
                <c:pt idx="2808">
                  <c:v>750.36351270285354</c:v>
                </c:pt>
                <c:pt idx="2809">
                  <c:v>751.4273695200061</c:v>
                </c:pt>
                <c:pt idx="2810">
                  <c:v>742.30602616843998</c:v>
                </c:pt>
                <c:pt idx="2811">
                  <c:v>740.66782139187183</c:v>
                </c:pt>
                <c:pt idx="2812">
                  <c:v>748.51376022053432</c:v>
                </c:pt>
                <c:pt idx="2813">
                  <c:v>711.14783992317189</c:v>
                </c:pt>
                <c:pt idx="2814">
                  <c:v>714.38989360188998</c:v>
                </c:pt>
                <c:pt idx="2815">
                  <c:v>726.9555938999481</c:v>
                </c:pt>
                <c:pt idx="2816">
                  <c:v>732.51414977795002</c:v>
                </c:pt>
                <c:pt idx="2817">
                  <c:v>741.35230101047091</c:v>
                </c:pt>
                <c:pt idx="2818">
                  <c:v>734.47252911096029</c:v>
                </c:pt>
                <c:pt idx="2819">
                  <c:v>738.40739816232917</c:v>
                </c:pt>
                <c:pt idx="2820">
                  <c:v>739.87520547321503</c:v>
                </c:pt>
                <c:pt idx="2821">
                  <c:v>739.94244847878417</c:v>
                </c:pt>
                <c:pt idx="2822">
                  <c:v>738.01706178794007</c:v>
                </c:pt>
                <c:pt idx="2823">
                  <c:v>728.44375904289632</c:v>
                </c:pt>
                <c:pt idx="2824">
                  <c:v>732.77204995797024</c:v>
                </c:pt>
                <c:pt idx="2825">
                  <c:v>739.35904104999781</c:v>
                </c:pt>
                <c:pt idx="2826">
                  <c:v>743.01263852300019</c:v>
                </c:pt>
                <c:pt idx="2827">
                  <c:v>755.11788754160432</c:v>
                </c:pt>
                <c:pt idx="2828">
                  <c:v>755.36138679584769</c:v>
                </c:pt>
                <c:pt idx="2829">
                  <c:v>758.1704335286322</c:v>
                </c:pt>
                <c:pt idx="2830">
                  <c:v>767.67560157338676</c:v>
                </c:pt>
                <c:pt idx="2831">
                  <c:v>787.30741808530411</c:v>
                </c:pt>
                <c:pt idx="2832">
                  <c:v>783.30246497357143</c:v>
                </c:pt>
                <c:pt idx="2833">
                  <c:v>785.37619084506241</c:v>
                </c:pt>
                <c:pt idx="2834">
                  <c:v>789.52634304275648</c:v>
                </c:pt>
                <c:pt idx="2835">
                  <c:v>790.62321845578163</c:v>
                </c:pt>
                <c:pt idx="2836">
                  <c:v>793.090776445242</c:v>
                </c:pt>
                <c:pt idx="2837">
                  <c:v>785.00634457394699</c:v>
                </c:pt>
                <c:pt idx="2838">
                  <c:v>787.71793329270884</c:v>
                </c:pt>
                <c:pt idx="2839">
                  <c:v>794.74095014741033</c:v>
                </c:pt>
                <c:pt idx="2840">
                  <c:v>795.98457756583844</c:v>
                </c:pt>
                <c:pt idx="2841">
                  <c:v>818.33171521323015</c:v>
                </c:pt>
                <c:pt idx="2842">
                  <c:v>817.33616552959074</c:v>
                </c:pt>
                <c:pt idx="2843">
                  <c:v>827.78526186190743</c:v>
                </c:pt>
                <c:pt idx="2844">
                  <c:v>839.33684985990169</c:v>
                </c:pt>
                <c:pt idx="2845">
                  <c:v>833.22185487292177</c:v>
                </c:pt>
                <c:pt idx="2846">
                  <c:v>832.15221067263246</c:v>
                </c:pt>
                <c:pt idx="2847">
                  <c:v>837.25305986665194</c:v>
                </c:pt>
                <c:pt idx="2848">
                  <c:v>803.07369925997727</c:v>
                </c:pt>
                <c:pt idx="2849">
                  <c:v>819.40353904941333</c:v>
                </c:pt>
                <c:pt idx="2850">
                  <c:v>818.18620804195416</c:v>
                </c:pt>
                <c:pt idx="2851">
                  <c:v>833.19117200901417</c:v>
                </c:pt>
                <c:pt idx="2852">
                  <c:v>829.41925238499994</c:v>
                </c:pt>
                <c:pt idx="2853">
                  <c:v>834.70821123573637</c:v>
                </c:pt>
                <c:pt idx="2854">
                  <c:v>819.79799220158543</c:v>
                </c:pt>
                <c:pt idx="2855">
                  <c:v>812.59899217785096</c:v>
                </c:pt>
                <c:pt idx="2856">
                  <c:v>799.85425117801537</c:v>
                </c:pt>
                <c:pt idx="2857">
                  <c:v>777.31709815662953</c:v>
                </c:pt>
                <c:pt idx="2858">
                  <c:v>752.47364557946139</c:v>
                </c:pt>
                <c:pt idx="2859">
                  <c:v>740.0258546796224</c:v>
                </c:pt>
                <c:pt idx="2860">
                  <c:v>763.3621689066365</c:v>
                </c:pt>
                <c:pt idx="2861">
                  <c:v>716.36952213434211</c:v>
                </c:pt>
                <c:pt idx="2862">
                  <c:v>687.82741235080459</c:v>
                </c:pt>
                <c:pt idx="2863">
                  <c:v>645.17945170476378</c:v>
                </c:pt>
                <c:pt idx="2864">
                  <c:v>656.1735980203415</c:v>
                </c:pt>
                <c:pt idx="2865">
                  <c:v>651.58961378377944</c:v>
                </c:pt>
                <c:pt idx="2866">
                  <c:v>676.77573180049706</c:v>
                </c:pt>
                <c:pt idx="2867">
                  <c:v>700.90674898988459</c:v>
                </c:pt>
                <c:pt idx="2868">
                  <c:v>703.38925935459008</c:v>
                </c:pt>
                <c:pt idx="2869">
                  <c:v>712.52185368030746</c:v>
                </c:pt>
                <c:pt idx="2870">
                  <c:v>699.98128232242107</c:v>
                </c:pt>
                <c:pt idx="2871">
                  <c:v>701.60887490392736</c:v>
                </c:pt>
                <c:pt idx="2872">
                  <c:v>685.38850277215465</c:v>
                </c:pt>
                <c:pt idx="2873">
                  <c:v>705.61671193493396</c:v>
                </c:pt>
                <c:pt idx="2874">
                  <c:v>700.89887618189664</c:v>
                </c:pt>
                <c:pt idx="2875">
                  <c:v>695.11497194238825</c:v>
                </c:pt>
                <c:pt idx="2876">
                  <c:v>708.53815938681623</c:v>
                </c:pt>
                <c:pt idx="2877">
                  <c:v>685.24362771451194</c:v>
                </c:pt>
                <c:pt idx="2878">
                  <c:v>664.25993228918287</c:v>
                </c:pt>
                <c:pt idx="2879">
                  <c:v>650.23999746386698</c:v>
                </c:pt>
                <c:pt idx="2880">
                  <c:v>638.12716071827481</c:v>
                </c:pt>
                <c:pt idx="2881">
                  <c:v>643.78750051380166</c:v>
                </c:pt>
                <c:pt idx="2882">
                  <c:v>655.38605429410984</c:v>
                </c:pt>
                <c:pt idx="2883">
                  <c:v>656.49724890530683</c:v>
                </c:pt>
                <c:pt idx="2884">
                  <c:v>623.49957296322054</c:v>
                </c:pt>
                <c:pt idx="2885">
                  <c:v>649.13031246259038</c:v>
                </c:pt>
                <c:pt idx="2886">
                  <c:v>657.92803718041739</c:v>
                </c:pt>
                <c:pt idx="2887">
                  <c:v>642.34728932120629</c:v>
                </c:pt>
                <c:pt idx="2888">
                  <c:v>642.91621007091089</c:v>
                </c:pt>
                <c:pt idx="2889">
                  <c:v>649.21236261985496</c:v>
                </c:pt>
                <c:pt idx="2890">
                  <c:v>642.53630372352575</c:v>
                </c:pt>
                <c:pt idx="2891">
                  <c:v>623.6578084720536</c:v>
                </c:pt>
                <c:pt idx="2892">
                  <c:v>595.03234488300052</c:v>
                </c:pt>
                <c:pt idx="2893">
                  <c:v>606.84213834910133</c:v>
                </c:pt>
                <c:pt idx="2894">
                  <c:v>598.15044016992101</c:v>
                </c:pt>
                <c:pt idx="2895">
                  <c:v>594.34597921098293</c:v>
                </c:pt>
                <c:pt idx="2896">
                  <c:v>620.2292287931507</c:v>
                </c:pt>
                <c:pt idx="2897">
                  <c:v>632.71997206201149</c:v>
                </c:pt>
                <c:pt idx="2898">
                  <c:v>625.45982348759321</c:v>
                </c:pt>
                <c:pt idx="2899">
                  <c:v>659.70842760360802</c:v>
                </c:pt>
                <c:pt idx="2900">
                  <c:v>663.61372089073825</c:v>
                </c:pt>
                <c:pt idx="2901">
                  <c:v>664.36199615087457</c:v>
                </c:pt>
                <c:pt idx="2902">
                  <c:v>674.10409868342413</c:v>
                </c:pt>
                <c:pt idx="2903">
                  <c:v>682.1666171870811</c:v>
                </c:pt>
                <c:pt idx="2904">
                  <c:v>671.37633850907844</c:v>
                </c:pt>
                <c:pt idx="2905">
                  <c:v>674.60626290380083</c:v>
                </c:pt>
                <c:pt idx="2906">
                  <c:v>680.23121443682476</c:v>
                </c:pt>
                <c:pt idx="2907">
                  <c:v>653.46901916480988</c:v>
                </c:pt>
                <c:pt idx="2908">
                  <c:v>650.78397886600044</c:v>
                </c:pt>
                <c:pt idx="2909">
                  <c:v>665.02094658180727</c:v>
                </c:pt>
                <c:pt idx="2910">
                  <c:v>681.37154783782819</c:v>
                </c:pt>
                <c:pt idx="2911">
                  <c:v>701.95674223309265</c:v>
                </c:pt>
                <c:pt idx="2912">
                  <c:v>695.73821766208494</c:v>
                </c:pt>
                <c:pt idx="2913">
                  <c:v>703.91994880354798</c:v>
                </c:pt>
                <c:pt idx="2914">
                  <c:v>692.56888522866439</c:v>
                </c:pt>
                <c:pt idx="2915">
                  <c:v>699.12731091705427</c:v>
                </c:pt>
                <c:pt idx="2916">
                  <c:v>677.59493353442303</c:v>
                </c:pt>
                <c:pt idx="2917">
                  <c:v>678.46268143339103</c:v>
                </c:pt>
                <c:pt idx="2918">
                  <c:v>683.54461189518906</c:v>
                </c:pt>
                <c:pt idx="2919">
                  <c:v>659.49360439040038</c:v>
                </c:pt>
                <c:pt idx="2920">
                  <c:v>665.83245709873745</c:v>
                </c:pt>
                <c:pt idx="2921">
                  <c:v>646.34761849430777</c:v>
                </c:pt>
                <c:pt idx="2922">
                  <c:v>648.22383316633375</c:v>
                </c:pt>
                <c:pt idx="2923">
                  <c:v>644.55535005660545</c:v>
                </c:pt>
                <c:pt idx="2924">
                  <c:v>655.10851211466615</c:v>
                </c:pt>
                <c:pt idx="2925">
                  <c:v>663.75131354763334</c:v>
                </c:pt>
                <c:pt idx="2926">
                  <c:v>671.62033095610968</c:v>
                </c:pt>
                <c:pt idx="2927">
                  <c:v>669.76813306291547</c:v>
                </c:pt>
                <c:pt idx="2928">
                  <c:v>681.62628603602923</c:v>
                </c:pt>
                <c:pt idx="2929">
                  <c:v>673.20754634209368</c:v>
                </c:pt>
                <c:pt idx="2930">
                  <c:v>666.30415782504861</c:v>
                </c:pt>
                <c:pt idx="2931">
                  <c:v>689.87297555486975</c:v>
                </c:pt>
                <c:pt idx="2932">
                  <c:v>706.06686564688687</c:v>
                </c:pt>
                <c:pt idx="2933">
                  <c:v>705.31856114777815</c:v>
                </c:pt>
                <c:pt idx="2934">
                  <c:v>707.73793972241515</c:v>
                </c:pt>
                <c:pt idx="2935">
                  <c:v>716.51790374772258</c:v>
                </c:pt>
                <c:pt idx="2936">
                  <c:v>709.49074807561374</c:v>
                </c:pt>
                <c:pt idx="2937">
                  <c:v>711.3550015624329</c:v>
                </c:pt>
                <c:pt idx="2938">
                  <c:v>717.04725841763548</c:v>
                </c:pt>
                <c:pt idx="2939">
                  <c:v>729.10848808948799</c:v>
                </c:pt>
                <c:pt idx="2940">
                  <c:v>728.49190352616472</c:v>
                </c:pt>
                <c:pt idx="2941">
                  <c:v>723.88631877007992</c:v>
                </c:pt>
                <c:pt idx="2942">
                  <c:v>733.28715059516662</c:v>
                </c:pt>
                <c:pt idx="2943">
                  <c:v>735.3102972549807</c:v>
                </c:pt>
                <c:pt idx="2944">
                  <c:v>751.00745424999695</c:v>
                </c:pt>
                <c:pt idx="2945">
                  <c:v>776.90724106579637</c:v>
                </c:pt>
                <c:pt idx="2946">
                  <c:v>775.34843734006017</c:v>
                </c:pt>
                <c:pt idx="2947">
                  <c:v>775.6660066696362</c:v>
                </c:pt>
                <c:pt idx="2948">
                  <c:v>779.22125531899019</c:v>
                </c:pt>
                <c:pt idx="2949">
                  <c:v>773.52591151222884</c:v>
                </c:pt>
                <c:pt idx="2950">
                  <c:v>783.64766821691671</c:v>
                </c:pt>
                <c:pt idx="2951">
                  <c:v>765.84472997814373</c:v>
                </c:pt>
                <c:pt idx="2952">
                  <c:v>768.63738153615145</c:v>
                </c:pt>
                <c:pt idx="2953">
                  <c:v>778.1026143845512</c:v>
                </c:pt>
                <c:pt idx="2954">
                  <c:v>789.61437891124706</c:v>
                </c:pt>
                <c:pt idx="2955">
                  <c:v>793.5896568288058</c:v>
                </c:pt>
                <c:pt idx="2956">
                  <c:v>791.50020872758819</c:v>
                </c:pt>
                <c:pt idx="2957">
                  <c:v>778.22207282348074</c:v>
                </c:pt>
                <c:pt idx="2958">
                  <c:v>771.86014779821551</c:v>
                </c:pt>
                <c:pt idx="2959">
                  <c:v>766.04218134181883</c:v>
                </c:pt>
                <c:pt idx="2960">
                  <c:v>785.00851758134979</c:v>
                </c:pt>
                <c:pt idx="2961">
                  <c:v>788.78350102847855</c:v>
                </c:pt>
                <c:pt idx="2962">
                  <c:v>796.17419985487015</c:v>
                </c:pt>
                <c:pt idx="2963">
                  <c:v>788.38908726772809</c:v>
                </c:pt>
                <c:pt idx="2964">
                  <c:v>787.09253535349421</c:v>
                </c:pt>
                <c:pt idx="2965">
                  <c:v>777.55997022516988</c:v>
                </c:pt>
                <c:pt idx="2966">
                  <c:v>764.23021154630374</c:v>
                </c:pt>
                <c:pt idx="2967">
                  <c:v>779.60029692355238</c:v>
                </c:pt>
                <c:pt idx="2968">
                  <c:v>773.69435141805593</c:v>
                </c:pt>
                <c:pt idx="2969">
                  <c:v>768.17798638949648</c:v>
                </c:pt>
                <c:pt idx="2970">
                  <c:v>775.87334123096105</c:v>
                </c:pt>
                <c:pt idx="2971">
                  <c:v>809.78519426921048</c:v>
                </c:pt>
                <c:pt idx="2972">
                  <c:v>821.27974530300276</c:v>
                </c:pt>
                <c:pt idx="2973">
                  <c:v>829.1418322022796</c:v>
                </c:pt>
                <c:pt idx="2974">
                  <c:v>837.08900315602386</c:v>
                </c:pt>
                <c:pt idx="2975">
                  <c:v>832.92256677913565</c:v>
                </c:pt>
                <c:pt idx="2976">
                  <c:v>829.2685211065907</c:v>
                </c:pt>
                <c:pt idx="2977">
                  <c:v>820.74770964732943</c:v>
                </c:pt>
                <c:pt idx="2978">
                  <c:v>817.33085785509502</c:v>
                </c:pt>
                <c:pt idx="2979">
                  <c:v>820.16474180019065</c:v>
                </c:pt>
                <c:pt idx="2980">
                  <c:v>822.55897979361885</c:v>
                </c:pt>
                <c:pt idx="2981">
                  <c:v>822.92144501638472</c:v>
                </c:pt>
                <c:pt idx="2982">
                  <c:v>794.927989699813</c:v>
                </c:pt>
                <c:pt idx="2983">
                  <c:v>773.86948366019283</c:v>
                </c:pt>
                <c:pt idx="2984">
                  <c:v>776.29445552217067</c:v>
                </c:pt>
                <c:pt idx="2985">
                  <c:v>776.30579821002539</c:v>
                </c:pt>
                <c:pt idx="2986">
                  <c:v>775.9751778907339</c:v>
                </c:pt>
                <c:pt idx="2987">
                  <c:v>758.23083807600131</c:v>
                </c:pt>
                <c:pt idx="2988">
                  <c:v>769.64350526325052</c:v>
                </c:pt>
                <c:pt idx="2989">
                  <c:v>777.45806367216198</c:v>
                </c:pt>
                <c:pt idx="2990">
                  <c:v>774.6115969723503</c:v>
                </c:pt>
                <c:pt idx="2991">
                  <c:v>769.56391437038519</c:v>
                </c:pt>
                <c:pt idx="2992">
                  <c:v>777.99881587611469</c:v>
                </c:pt>
                <c:pt idx="2993">
                  <c:v>771.97873135536361</c:v>
                </c:pt>
                <c:pt idx="2994">
                  <c:v>777.23101668367667</c:v>
                </c:pt>
                <c:pt idx="2995">
                  <c:v>766.15641479577084</c:v>
                </c:pt>
                <c:pt idx="2996">
                  <c:v>766.27072872382291</c:v>
                </c:pt>
                <c:pt idx="2997">
                  <c:v>793.31448478777168</c:v>
                </c:pt>
                <c:pt idx="2998">
                  <c:v>796.31897564385429</c:v>
                </c:pt>
                <c:pt idx="2999">
                  <c:v>807.04573421286284</c:v>
                </c:pt>
                <c:pt idx="3000">
                  <c:v>803.8974846483186</c:v>
                </c:pt>
                <c:pt idx="3001">
                  <c:v>798.75183399648654</c:v>
                </c:pt>
                <c:pt idx="3002">
                  <c:v>787.50288637023914</c:v>
                </c:pt>
                <c:pt idx="3003">
                  <c:v>791.28063833793976</c:v>
                </c:pt>
                <c:pt idx="3004">
                  <c:v>785.96092513314329</c:v>
                </c:pt>
                <c:pt idx="3005">
                  <c:v>781.10622766237179</c:v>
                </c:pt>
                <c:pt idx="3006">
                  <c:v>791.41066793804271</c:v>
                </c:pt>
                <c:pt idx="3007">
                  <c:v>796.68997200285514</c:v>
                </c:pt>
                <c:pt idx="3008">
                  <c:v>797.74241598596507</c:v>
                </c:pt>
                <c:pt idx="3009">
                  <c:v>801.0951719568078</c:v>
                </c:pt>
                <c:pt idx="3010">
                  <c:v>799.81526676358681</c:v>
                </c:pt>
                <c:pt idx="3011">
                  <c:v>802.12092694232797</c:v>
                </c:pt>
                <c:pt idx="3012">
                  <c:v>800.53082557313792</c:v>
                </c:pt>
                <c:pt idx="3013">
                  <c:v>805.74091741203733</c:v>
                </c:pt>
                <c:pt idx="3014">
                  <c:v>811.45522136971817</c:v>
                </c:pt>
                <c:pt idx="3015">
                  <c:v>810.5459484738351</c:v>
                </c:pt>
                <c:pt idx="3016">
                  <c:v>803.91281972676234</c:v>
                </c:pt>
                <c:pt idx="3017">
                  <c:v>786.18288157724851</c:v>
                </c:pt>
                <c:pt idx="3018">
                  <c:v>780.51564827698803</c:v>
                </c:pt>
                <c:pt idx="3019">
                  <c:v>772.69364026475023</c:v>
                </c:pt>
                <c:pt idx="3020">
                  <c:v>782.34636920337539</c:v>
                </c:pt>
                <c:pt idx="3021">
                  <c:v>785.87270714007286</c:v>
                </c:pt>
                <c:pt idx="3022">
                  <c:v>787.08961811201902</c:v>
                </c:pt>
                <c:pt idx="3023">
                  <c:v>777.40993078285942</c:v>
                </c:pt>
                <c:pt idx="3024">
                  <c:v>787.04911090739984</c:v>
                </c:pt>
                <c:pt idx="3025">
                  <c:v>789.56127402256084</c:v>
                </c:pt>
                <c:pt idx="3026">
                  <c:v>781.68772698822738</c:v>
                </c:pt>
                <c:pt idx="3027">
                  <c:v>777.90121663840478</c:v>
                </c:pt>
                <c:pt idx="3028">
                  <c:v>744.4038514642175</c:v>
                </c:pt>
                <c:pt idx="3029">
                  <c:v>746.56238978523606</c:v>
                </c:pt>
                <c:pt idx="3030">
                  <c:v>728.1995661379749</c:v>
                </c:pt>
                <c:pt idx="3031">
                  <c:v>745.62608459057139</c:v>
                </c:pt>
                <c:pt idx="3032">
                  <c:v>750.52938037542549</c:v>
                </c:pt>
                <c:pt idx="3033">
                  <c:v>754.49032595532708</c:v>
                </c:pt>
                <c:pt idx="3034">
                  <c:v>738.06770185311188</c:v>
                </c:pt>
                <c:pt idx="3035">
                  <c:v>739.75637734698535</c:v>
                </c:pt>
                <c:pt idx="3036">
                  <c:v>742.44933716615355</c:v>
                </c:pt>
                <c:pt idx="3037">
                  <c:v>759.15077379414879</c:v>
                </c:pt>
                <c:pt idx="3038">
                  <c:v>764.40242977485491</c:v>
                </c:pt>
                <c:pt idx="3039">
                  <c:v>743.78409496910717</c:v>
                </c:pt>
                <c:pt idx="3040">
                  <c:v>707.87465240245797</c:v>
                </c:pt>
                <c:pt idx="3041">
                  <c:v>700.49565342742358</c:v>
                </c:pt>
                <c:pt idx="3042">
                  <c:v>710.35693982687371</c:v>
                </c:pt>
                <c:pt idx="3043">
                  <c:v>715.67692753861536</c:v>
                </c:pt>
                <c:pt idx="3044">
                  <c:v>700.97526867058389</c:v>
                </c:pt>
                <c:pt idx="3045">
                  <c:v>710.30985774646274</c:v>
                </c:pt>
                <c:pt idx="3046">
                  <c:v>700.54917032544063</c:v>
                </c:pt>
                <c:pt idx="3047">
                  <c:v>708.59745430606074</c:v>
                </c:pt>
                <c:pt idx="3048">
                  <c:v>715.57005940553699</c:v>
                </c:pt>
                <c:pt idx="3049">
                  <c:v>719.1547278911454</c:v>
                </c:pt>
                <c:pt idx="3050">
                  <c:v>724.38661711385782</c:v>
                </c:pt>
                <c:pt idx="3051">
                  <c:v>730.15652375364152</c:v>
                </c:pt>
                <c:pt idx="3052">
                  <c:v>741.13321440291145</c:v>
                </c:pt>
                <c:pt idx="3053">
                  <c:v>746.30058328110181</c:v>
                </c:pt>
                <c:pt idx="3054">
                  <c:v>748.59601579970729</c:v>
                </c:pt>
                <c:pt idx="3055">
                  <c:v>744.07755206370348</c:v>
                </c:pt>
                <c:pt idx="3056">
                  <c:v>741.73058034579344</c:v>
                </c:pt>
                <c:pt idx="3057">
                  <c:v>754.39754428528181</c:v>
                </c:pt>
                <c:pt idx="3058">
                  <c:v>761.01396853787787</c:v>
                </c:pt>
                <c:pt idx="3059">
                  <c:v>755.30144273844519</c:v>
                </c:pt>
                <c:pt idx="3060">
                  <c:v>756.11576097195734</c:v>
                </c:pt>
                <c:pt idx="3061">
                  <c:v>757.86580883730153</c:v>
                </c:pt>
                <c:pt idx="3062">
                  <c:v>753.31236012040131</c:v>
                </c:pt>
                <c:pt idx="3063">
                  <c:v>745.48738910391603</c:v>
                </c:pt>
                <c:pt idx="3064">
                  <c:v>746.66508239104132</c:v>
                </c:pt>
                <c:pt idx="3065">
                  <c:v>748.47086150543646</c:v>
                </c:pt>
                <c:pt idx="3066">
                  <c:v>749.28596559633706</c:v>
                </c:pt>
                <c:pt idx="3067">
                  <c:v>780.38979897419176</c:v>
                </c:pt>
                <c:pt idx="3068">
                  <c:v>784.72506174490434</c:v>
                </c:pt>
                <c:pt idx="3069">
                  <c:v>795.68976641483937</c:v>
                </c:pt>
                <c:pt idx="3070">
                  <c:v>792.05537051006718</c:v>
                </c:pt>
                <c:pt idx="3071">
                  <c:v>784.36332805066479</c:v>
                </c:pt>
                <c:pt idx="3072">
                  <c:v>795.5119878001525</c:v>
                </c:pt>
                <c:pt idx="3073">
                  <c:v>803.50822923113662</c:v>
                </c:pt>
                <c:pt idx="3074">
                  <c:v>805.10736958623806</c:v>
                </c:pt>
                <c:pt idx="3075">
                  <c:v>806.68711405123543</c:v>
                </c:pt>
                <c:pt idx="3076">
                  <c:v>805.6250632149696</c:v>
                </c:pt>
                <c:pt idx="3077">
                  <c:v>806.3674455267053</c:v>
                </c:pt>
                <c:pt idx="3078">
                  <c:v>814.42567908217598</c:v>
                </c:pt>
                <c:pt idx="3079">
                  <c:v>789.431011301323</c:v>
                </c:pt>
                <c:pt idx="3080">
                  <c:v>804.44097070366229</c:v>
                </c:pt>
                <c:pt idx="3081">
                  <c:v>822.30242800413316</c:v>
                </c:pt>
                <c:pt idx="3082">
                  <c:v>824.07108162275608</c:v>
                </c:pt>
                <c:pt idx="3083">
                  <c:v>832.20954901162031</c:v>
                </c:pt>
                <c:pt idx="3084">
                  <c:v>826.36800926502883</c:v>
                </c:pt>
                <c:pt idx="3085">
                  <c:v>830.36279493735992</c:v>
                </c:pt>
                <c:pt idx="3086">
                  <c:v>832.18706565692605</c:v>
                </c:pt>
                <c:pt idx="3087">
                  <c:v>840.32011781030815</c:v>
                </c:pt>
                <c:pt idx="3088">
                  <c:v>843.35167516008346</c:v>
                </c:pt>
                <c:pt idx="3089">
                  <c:v>851.14041356344057</c:v>
                </c:pt>
                <c:pt idx="3090">
                  <c:v>853.88955430483509</c:v>
                </c:pt>
                <c:pt idx="3091">
                  <c:v>855.42354107309234</c:v>
                </c:pt>
                <c:pt idx="3092">
                  <c:v>872.78120245927403</c:v>
                </c:pt>
                <c:pt idx="3093">
                  <c:v>868.05276479023678</c:v>
                </c:pt>
                <c:pt idx="3094">
                  <c:v>881.58297439503849</c:v>
                </c:pt>
                <c:pt idx="3095">
                  <c:v>882.63782043212393</c:v>
                </c:pt>
                <c:pt idx="3096">
                  <c:v>889.05370436991848</c:v>
                </c:pt>
                <c:pt idx="3097">
                  <c:v>882.34847268597423</c:v>
                </c:pt>
                <c:pt idx="3098">
                  <c:v>881.01453187840639</c:v>
                </c:pt>
                <c:pt idx="3099">
                  <c:v>867.87727714605944</c:v>
                </c:pt>
                <c:pt idx="3100">
                  <c:v>857.28049464558717</c:v>
                </c:pt>
                <c:pt idx="3101">
                  <c:v>852.44244703547224</c:v>
                </c:pt>
                <c:pt idx="3102">
                  <c:v>855.97220018161556</c:v>
                </c:pt>
                <c:pt idx="3103">
                  <c:v>865.23818533467738</c:v>
                </c:pt>
                <c:pt idx="3104">
                  <c:v>874.36049936365316</c:v>
                </c:pt>
                <c:pt idx="3105">
                  <c:v>868.34029740187827</c:v>
                </c:pt>
                <c:pt idx="3106">
                  <c:v>867.73162096382453</c:v>
                </c:pt>
                <c:pt idx="3107">
                  <c:v>861.41805704420585</c:v>
                </c:pt>
                <c:pt idx="3108">
                  <c:v>854.13361754584548</c:v>
                </c:pt>
                <c:pt idx="3109">
                  <c:v>862.02728637103064</c:v>
                </c:pt>
                <c:pt idx="3110">
                  <c:v>885.90021924380153</c:v>
                </c:pt>
                <c:pt idx="3111">
                  <c:v>874.40958529119985</c:v>
                </c:pt>
                <c:pt idx="3112">
                  <c:v>879.0259816524283</c:v>
                </c:pt>
                <c:pt idx="3113">
                  <c:v>882.57369107539171</c:v>
                </c:pt>
                <c:pt idx="3114">
                  <c:v>883.16796672575856</c:v>
                </c:pt>
                <c:pt idx="3115">
                  <c:v>874.1137941408806</c:v>
                </c:pt>
                <c:pt idx="3116">
                  <c:v>864.46711654009562</c:v>
                </c:pt>
                <c:pt idx="3117">
                  <c:v>879.79503969329494</c:v>
                </c:pt>
                <c:pt idx="3118">
                  <c:v>874.83610068306598</c:v>
                </c:pt>
                <c:pt idx="3119">
                  <c:v>872.17255064434312</c:v>
                </c:pt>
                <c:pt idx="3120">
                  <c:v>867.60212617449429</c:v>
                </c:pt>
                <c:pt idx="3121">
                  <c:v>839.01374380054312</c:v>
                </c:pt>
                <c:pt idx="3122">
                  <c:v>835.29158152759283</c:v>
                </c:pt>
                <c:pt idx="3123">
                  <c:v>823.75028785873997</c:v>
                </c:pt>
                <c:pt idx="3124">
                  <c:v>837.79050530050449</c:v>
                </c:pt>
                <c:pt idx="3125">
                  <c:v>834.61378652012752</c:v>
                </c:pt>
                <c:pt idx="3126">
                  <c:v>843.65762029532266</c:v>
                </c:pt>
                <c:pt idx="3127">
                  <c:v>836.53428227543509</c:v>
                </c:pt>
                <c:pt idx="3128">
                  <c:v>853.65044697490896</c:v>
                </c:pt>
                <c:pt idx="3129">
                  <c:v>862.60283116597145</c:v>
                </c:pt>
                <c:pt idx="3130">
                  <c:v>861.31838828536024</c:v>
                </c:pt>
                <c:pt idx="3131">
                  <c:v>864.41168649587712</c:v>
                </c:pt>
                <c:pt idx="3132">
                  <c:v>863.00037520799583</c:v>
                </c:pt>
                <c:pt idx="3133">
                  <c:v>870.07744997923999</c:v>
                </c:pt>
                <c:pt idx="3134">
                  <c:v>863.17335300858645</c:v>
                </c:pt>
                <c:pt idx="3135">
                  <c:v>866.74345136777083</c:v>
                </c:pt>
                <c:pt idx="3136">
                  <c:v>861.9223511907262</c:v>
                </c:pt>
                <c:pt idx="3137">
                  <c:v>877.96854386234781</c:v>
                </c:pt>
                <c:pt idx="3138">
                  <c:v>902.75224599312901</c:v>
                </c:pt>
                <c:pt idx="3139">
                  <c:v>901.36801180275006</c:v>
                </c:pt>
                <c:pt idx="3140">
                  <c:v>898.36373870798479</c:v>
                </c:pt>
                <c:pt idx="3141">
                  <c:v>890.05706647994953</c:v>
                </c:pt>
                <c:pt idx="3142">
                  <c:v>879.7672238678108</c:v>
                </c:pt>
                <c:pt idx="3143">
                  <c:v>898.8605766662115</c:v>
                </c:pt>
                <c:pt idx="3144">
                  <c:v>885.70990465955333</c:v>
                </c:pt>
                <c:pt idx="3145">
                  <c:v>889.49421458597931</c:v>
                </c:pt>
                <c:pt idx="3146">
                  <c:v>888.18939936220681</c:v>
                </c:pt>
                <c:pt idx="3147">
                  <c:v>895.56299208077462</c:v>
                </c:pt>
                <c:pt idx="3148">
                  <c:v>892.69056620748154</c:v>
                </c:pt>
                <c:pt idx="3149">
                  <c:v>888.18568251324723</c:v>
                </c:pt>
                <c:pt idx="3150">
                  <c:v>907.54876793967105</c:v>
                </c:pt>
                <c:pt idx="3151">
                  <c:v>890.19262428785805</c:v>
                </c:pt>
                <c:pt idx="3152">
                  <c:v>890.54415942143282</c:v>
                </c:pt>
                <c:pt idx="3153">
                  <c:v>891.54877371263501</c:v>
                </c:pt>
                <c:pt idx="3154">
                  <c:v>893.83600804005425</c:v>
                </c:pt>
                <c:pt idx="3155">
                  <c:v>902.1945668682157</c:v>
                </c:pt>
                <c:pt idx="3156">
                  <c:v>900.04045464778574</c:v>
                </c:pt>
                <c:pt idx="3157">
                  <c:v>925.03790112130184</c:v>
                </c:pt>
                <c:pt idx="3158">
                  <c:v>938.82395211804078</c:v>
                </c:pt>
                <c:pt idx="3159">
                  <c:v>939.36735351443144</c:v>
                </c:pt>
                <c:pt idx="3160">
                  <c:v>947.51102865245298</c:v>
                </c:pt>
                <c:pt idx="3161">
                  <c:v>948.89372555351451</c:v>
                </c:pt>
                <c:pt idx="3162">
                  <c:v>982.26823869854206</c:v>
                </c:pt>
                <c:pt idx="3163">
                  <c:v>972.43122583014883</c:v>
                </c:pt>
                <c:pt idx="3164">
                  <c:v>959.67452142330501</c:v>
                </c:pt>
                <c:pt idx="3165">
                  <c:v>956.28032209875619</c:v>
                </c:pt>
                <c:pt idx="3166">
                  <c:v>983.76879271238386</c:v>
                </c:pt>
                <c:pt idx="3167">
                  <c:v>983.78176658477753</c:v>
                </c:pt>
                <c:pt idx="3168">
                  <c:v>994.20722525879432</c:v>
                </c:pt>
                <c:pt idx="3169">
                  <c:v>978.5855327401639</c:v>
                </c:pt>
                <c:pt idx="3170">
                  <c:v>992.68142873699685</c:v>
                </c:pt>
                <c:pt idx="3171">
                  <c:v>996.30936470476513</c:v>
                </c:pt>
                <c:pt idx="3172">
                  <c:v>1013.7429525660459</c:v>
                </c:pt>
                <c:pt idx="3173">
                  <c:v>999.25537333452166</c:v>
                </c:pt>
                <c:pt idx="3174">
                  <c:v>973.47490312781076</c:v>
                </c:pt>
                <c:pt idx="3175">
                  <c:v>951.42114088633889</c:v>
                </c:pt>
                <c:pt idx="3176">
                  <c:v>972.68919995409476</c:v>
                </c:pt>
                <c:pt idx="3177">
                  <c:v>981.0323219550811</c:v>
                </c:pt>
                <c:pt idx="3178">
                  <c:v>977.0847783271854</c:v>
                </c:pt>
                <c:pt idx="3179">
                  <c:v>994.49641542146912</c:v>
                </c:pt>
                <c:pt idx="3180">
                  <c:v>989.28429699409776</c:v>
                </c:pt>
                <c:pt idx="3181">
                  <c:v>973.57627675482809</c:v>
                </c:pt>
                <c:pt idx="3182">
                  <c:v>964.84507987318921</c:v>
                </c:pt>
                <c:pt idx="3183">
                  <c:v>961.54477744372753</c:v>
                </c:pt>
                <c:pt idx="3184">
                  <c:v>968.2102314248541</c:v>
                </c:pt>
                <c:pt idx="3185">
                  <c:v>928.75970918913742</c:v>
                </c:pt>
                <c:pt idx="3186">
                  <c:v>898.81389282981536</c:v>
                </c:pt>
                <c:pt idx="3187">
                  <c:v>857.04059189671261</c:v>
                </c:pt>
                <c:pt idx="3188">
                  <c:v>860.4707467859148</c:v>
                </c:pt>
                <c:pt idx="3189">
                  <c:v>874.91093242340071</c:v>
                </c:pt>
                <c:pt idx="3190">
                  <c:v>898.08530907028239</c:v>
                </c:pt>
                <c:pt idx="3191">
                  <c:v>904.81333535009071</c:v>
                </c:pt>
                <c:pt idx="3192">
                  <c:v>909.70888080601208</c:v>
                </c:pt>
                <c:pt idx="3193">
                  <c:v>891.70664102440389</c:v>
                </c:pt>
                <c:pt idx="3194">
                  <c:v>869.6376257290716</c:v>
                </c:pt>
                <c:pt idx="3195">
                  <c:v>875.74810773285481</c:v>
                </c:pt>
                <c:pt idx="3196">
                  <c:v>886.56196396595237</c:v>
                </c:pt>
                <c:pt idx="3197">
                  <c:v>845.295789880445</c:v>
                </c:pt>
                <c:pt idx="3198">
                  <c:v>837.85791215841004</c:v>
                </c:pt>
                <c:pt idx="3199">
                  <c:v>880.59473271062802</c:v>
                </c:pt>
                <c:pt idx="3200">
                  <c:v>876.08231910559084</c:v>
                </c:pt>
                <c:pt idx="3201">
                  <c:v>908.66047662385688</c:v>
                </c:pt>
                <c:pt idx="3202">
                  <c:v>920.37248851981246</c:v>
                </c:pt>
                <c:pt idx="3203">
                  <c:v>921.16017505811692</c:v>
                </c:pt>
                <c:pt idx="3204">
                  <c:v>914.16004402482747</c:v>
                </c:pt>
                <c:pt idx="3205">
                  <c:v>897.59389695995924</c:v>
                </c:pt>
                <c:pt idx="3206">
                  <c:v>949.52164013503261</c:v>
                </c:pt>
                <c:pt idx="3207">
                  <c:v>937.22973987650835</c:v>
                </c:pt>
                <c:pt idx="3208">
                  <c:v>918.81517268882749</c:v>
                </c:pt>
                <c:pt idx="3209">
                  <c:v>930.12684622183019</c:v>
                </c:pt>
                <c:pt idx="3210">
                  <c:v>952.0298703506478</c:v>
                </c:pt>
                <c:pt idx="3211">
                  <c:v>957.60382094364638</c:v>
                </c:pt>
                <c:pt idx="3212">
                  <c:v>985.64531743861539</c:v>
                </c:pt>
                <c:pt idx="3213">
                  <c:v>964.84616784327204</c:v>
                </c:pt>
                <c:pt idx="3214">
                  <c:v>919.01703804509225</c:v>
                </c:pt>
                <c:pt idx="3215">
                  <c:v>866.90073828632421</c:v>
                </c:pt>
                <c:pt idx="3216">
                  <c:v>852.55725856684455</c:v>
                </c:pt>
                <c:pt idx="3217">
                  <c:v>870.21069482069379</c:v>
                </c:pt>
                <c:pt idx="3218">
                  <c:v>878.50792976981279</c:v>
                </c:pt>
                <c:pt idx="3219">
                  <c:v>896.44637554528538</c:v>
                </c:pt>
                <c:pt idx="3220">
                  <c:v>886.27937625990512</c:v>
                </c:pt>
                <c:pt idx="3221">
                  <c:v>876.80413086568331</c:v>
                </c:pt>
                <c:pt idx="3222">
                  <c:v>876.40499922542313</c:v>
                </c:pt>
                <c:pt idx="3223">
                  <c:v>848.298059618406</c:v>
                </c:pt>
                <c:pt idx="3224">
                  <c:v>851.61212729845522</c:v>
                </c:pt>
                <c:pt idx="3225">
                  <c:v>874.83104976102561</c:v>
                </c:pt>
                <c:pt idx="3226">
                  <c:v>869.43361541290733</c:v>
                </c:pt>
                <c:pt idx="3227">
                  <c:v>866.91587039008709</c:v>
                </c:pt>
                <c:pt idx="3228">
                  <c:v>848.48924244407999</c:v>
                </c:pt>
                <c:pt idx="3229">
                  <c:v>865.68653162269038</c:v>
                </c:pt>
                <c:pt idx="3230">
                  <c:v>893.19341560218129</c:v>
                </c:pt>
                <c:pt idx="3231">
                  <c:v>878.38401046608237</c:v>
                </c:pt>
                <c:pt idx="3232">
                  <c:v>865.11260744746323</c:v>
                </c:pt>
                <c:pt idx="3233">
                  <c:v>930.18152924476919</c:v>
                </c:pt>
                <c:pt idx="3234">
                  <c:v>941.68815540910225</c:v>
                </c:pt>
                <c:pt idx="3235">
                  <c:v>944.08605992030175</c:v>
                </c:pt>
                <c:pt idx="3236">
                  <c:v>948.76046417617954</c:v>
                </c:pt>
                <c:pt idx="3237">
                  <c:v>957.26267179539991</c:v>
                </c:pt>
                <c:pt idx="3238">
                  <c:v>956.43317086034494</c:v>
                </c:pt>
                <c:pt idx="3239">
                  <c:v>958.77550073032444</c:v>
                </c:pt>
                <c:pt idx="3240">
                  <c:v>975.39671370513452</c:v>
                </c:pt>
                <c:pt idx="3241">
                  <c:v>971.49123281652192</c:v>
                </c:pt>
                <c:pt idx="3242">
                  <c:v>994.66960620153441</c:v>
                </c:pt>
                <c:pt idx="3243">
                  <c:v>998.19661317758869</c:v>
                </c:pt>
                <c:pt idx="3244">
                  <c:v>994.4059039331687</c:v>
                </c:pt>
                <c:pt idx="3245">
                  <c:v>1004.8785245501688</c:v>
                </c:pt>
                <c:pt idx="3246">
                  <c:v>980.01811655121071</c:v>
                </c:pt>
                <c:pt idx="3247">
                  <c:v>993.18417077884521</c:v>
                </c:pt>
                <c:pt idx="3248">
                  <c:v>1013.0691899697249</c:v>
                </c:pt>
                <c:pt idx="3249">
                  <c:v>1017.7451704237328</c:v>
                </c:pt>
                <c:pt idx="3250">
                  <c:v>1012.4328205773372</c:v>
                </c:pt>
                <c:pt idx="3251">
                  <c:v>1017.1024775341139</c:v>
                </c:pt>
                <c:pt idx="3252">
                  <c:v>1019.8404784529228</c:v>
                </c:pt>
                <c:pt idx="3253">
                  <c:v>1030.3359029426956</c:v>
                </c:pt>
                <c:pt idx="3254">
                  <c:v>1022.6780800664942</c:v>
                </c:pt>
                <c:pt idx="3255">
                  <c:v>1012.3932964292724</c:v>
                </c:pt>
                <c:pt idx="3256">
                  <c:v>1021.7398305638869</c:v>
                </c:pt>
                <c:pt idx="3257">
                  <c:v>1017.2008297512486</c:v>
                </c:pt>
                <c:pt idx="3258">
                  <c:v>1034.3443604518702</c:v>
                </c:pt>
                <c:pt idx="3259">
                  <c:v>1024.7097550121507</c:v>
                </c:pt>
                <c:pt idx="3260">
                  <c:v>1029.7541169185095</c:v>
                </c:pt>
                <c:pt idx="3261">
                  <c:v>1044.0475218982397</c:v>
                </c:pt>
                <c:pt idx="3262">
                  <c:v>1037.0675158991237</c:v>
                </c:pt>
                <c:pt idx="3263">
                  <c:v>1063.2079440274251</c:v>
                </c:pt>
                <c:pt idx="3264">
                  <c:v>1071.8485542221733</c:v>
                </c:pt>
                <c:pt idx="3265">
                  <c:v>1065.0114131674904</c:v>
                </c:pt>
                <c:pt idx="3266">
                  <c:v>1068.3477329624184</c:v>
                </c:pt>
                <c:pt idx="3267">
                  <c:v>1091.7995896079181</c:v>
                </c:pt>
                <c:pt idx="3268">
                  <c:v>1092.5009763117544</c:v>
                </c:pt>
                <c:pt idx="3269">
                  <c:v>1094.3202986354804</c:v>
                </c:pt>
                <c:pt idx="3270">
                  <c:v>1081.5061512381071</c:v>
                </c:pt>
                <c:pt idx="3271">
                  <c:v>1083.9245372163448</c:v>
                </c:pt>
                <c:pt idx="3272">
                  <c:v>1083.0407310369746</c:v>
                </c:pt>
                <c:pt idx="3273">
                  <c:v>1095.4720432447386</c:v>
                </c:pt>
                <c:pt idx="3274">
                  <c:v>1087.7731221775377</c:v>
                </c:pt>
                <c:pt idx="3275">
                  <c:v>1119.5248820091174</c:v>
                </c:pt>
                <c:pt idx="3276">
                  <c:v>1133.3429368911209</c:v>
                </c:pt>
                <c:pt idx="3277">
                  <c:v>1152.8324457625504</c:v>
                </c:pt>
                <c:pt idx="3278">
                  <c:v>1154.3177767445343</c:v>
                </c:pt>
                <c:pt idx="3279">
                  <c:v>1199.0615859831032</c:v>
                </c:pt>
                <c:pt idx="3280">
                  <c:v>1206.5507427177865</c:v>
                </c:pt>
                <c:pt idx="3281">
                  <c:v>1162.1872542749143</c:v>
                </c:pt>
                <c:pt idx="3282">
                  <c:v>1194.9210368734555</c:v>
                </c:pt>
                <c:pt idx="3283">
                  <c:v>1214.5571230724054</c:v>
                </c:pt>
                <c:pt idx="3284">
                  <c:v>1195.8087964322008</c:v>
                </c:pt>
                <c:pt idx="3285">
                  <c:v>1194.7392514021283</c:v>
                </c:pt>
                <c:pt idx="3286">
                  <c:v>1171.5023707899804</c:v>
                </c:pt>
                <c:pt idx="3288">
                  <c:v>1178.5254147441703</c:v>
                </c:pt>
                <c:pt idx="3289">
                  <c:v>1161.1193299009583</c:v>
                </c:pt>
                <c:pt idx="3290">
                  <c:v>1200.2804018794652</c:v>
                </c:pt>
                <c:pt idx="3291">
                  <c:v>1198.5926791565275</c:v>
                </c:pt>
                <c:pt idx="3292">
                  <c:v>1219.3177455431462</c:v>
                </c:pt>
                <c:pt idx="3293">
                  <c:v>1243.6642929710197</c:v>
                </c:pt>
                <c:pt idx="3294">
                  <c:v>1234.8917522492591</c:v>
                </c:pt>
                <c:pt idx="3295">
                  <c:v>1208.5737991394883</c:v>
                </c:pt>
                <c:pt idx="3296">
                  <c:v>1240.3644249099086</c:v>
                </c:pt>
                <c:pt idx="3297">
                  <c:v>1242.8412699235498</c:v>
                </c:pt>
                <c:pt idx="3298">
                  <c:v>1220.7399401455896</c:v>
                </c:pt>
                <c:pt idx="3299">
                  <c:v>1243.2634331652464</c:v>
                </c:pt>
                <c:pt idx="3300">
                  <c:v>1214.0224040461967</c:v>
                </c:pt>
                <c:pt idx="3301">
                  <c:v>1218.7771528862149</c:v>
                </c:pt>
                <c:pt idx="3302">
                  <c:v>1223.7727112105792</c:v>
                </c:pt>
                <c:pt idx="3303">
                  <c:v>1240.1506730407546</c:v>
                </c:pt>
                <c:pt idx="3304">
                  <c:v>1251.1617458904345</c:v>
                </c:pt>
                <c:pt idx="3305">
                  <c:v>1224.9882039295153</c:v>
                </c:pt>
                <c:pt idx="3306">
                  <c:v>1253.402064178505</c:v>
                </c:pt>
                <c:pt idx="3307">
                  <c:v>1248.677828650877</c:v>
                </c:pt>
                <c:pt idx="3308">
                  <c:v>1256.5809824776472</c:v>
                </c:pt>
                <c:pt idx="3309">
                  <c:v>1293.2440603035411</c:v>
                </c:pt>
                <c:pt idx="3310">
                  <c:v>1334.2031648278783</c:v>
                </c:pt>
                <c:pt idx="3311">
                  <c:v>1354.2017176952877</c:v>
                </c:pt>
                <c:pt idx="3312">
                  <c:v>1348.6422970069432</c:v>
                </c:pt>
                <c:pt idx="3313">
                  <c:v>1371.0909238142349</c:v>
                </c:pt>
                <c:pt idx="3314">
                  <c:v>1355.9662841056606</c:v>
                </c:pt>
                <c:pt idx="3315">
                  <c:v>1329.616660511856</c:v>
                </c:pt>
                <c:pt idx="3316">
                  <c:v>1350.0424269256789</c:v>
                </c:pt>
                <c:pt idx="3317">
                  <c:v>1345.9199383727516</c:v>
                </c:pt>
                <c:pt idx="3318">
                  <c:v>1375.0322386498283</c:v>
                </c:pt>
                <c:pt idx="3319">
                  <c:v>1411.5728377253442</c:v>
                </c:pt>
                <c:pt idx="3320">
                  <c:v>1386.2505439110753</c:v>
                </c:pt>
                <c:pt idx="3321">
                  <c:v>1389.770652436488</c:v>
                </c:pt>
                <c:pt idx="3322">
                  <c:v>1404.1263375844446</c:v>
                </c:pt>
                <c:pt idx="3323">
                  <c:v>1375.4697083344022</c:v>
                </c:pt>
                <c:pt idx="3324">
                  <c:v>1310.6649186421917</c:v>
                </c:pt>
                <c:pt idx="3325">
                  <c:v>1352.6932479296768</c:v>
                </c:pt>
                <c:pt idx="3326">
                  <c:v>1378.0255669355338</c:v>
                </c:pt>
                <c:pt idx="3327">
                  <c:v>1360.2131997666052</c:v>
                </c:pt>
                <c:pt idx="3328">
                  <c:v>1386.5534605202577</c:v>
                </c:pt>
                <c:pt idx="3329">
                  <c:v>1403.9504476238535</c:v>
                </c:pt>
                <c:pt idx="3330">
                  <c:v>1442.6620151886582</c:v>
                </c:pt>
                <c:pt idx="3331">
                  <c:v>1449.8550432246479</c:v>
                </c:pt>
                <c:pt idx="3332">
                  <c:v>1430.9675758492931</c:v>
                </c:pt>
                <c:pt idx="3333">
                  <c:v>1453.2521761477637</c:v>
                </c:pt>
                <c:pt idx="3334">
                  <c:v>1364.3139738533496</c:v>
                </c:pt>
                <c:pt idx="3335">
                  <c:v>1412.5166767265714</c:v>
                </c:pt>
                <c:pt idx="3336">
                  <c:v>1332.492879117008</c:v>
                </c:pt>
                <c:pt idx="3337">
                  <c:v>1346.25588792136</c:v>
                </c:pt>
                <c:pt idx="3338">
                  <c:v>1226.6337702935311</c:v>
                </c:pt>
                <c:pt idx="3339">
                  <c:v>1299.1824900224883</c:v>
                </c:pt>
                <c:pt idx="3340">
                  <c:v>1218.9892909535347</c:v>
                </c:pt>
                <c:pt idx="3341">
                  <c:v>1245.6853670598668</c:v>
                </c:pt>
                <c:pt idx="3342">
                  <c:v>1277.9037737066651</c:v>
                </c:pt>
                <c:pt idx="3343">
                  <c:v>1280.9967443597307</c:v>
                </c:pt>
                <c:pt idx="3344">
                  <c:v>1336.0811710406354</c:v>
                </c:pt>
                <c:pt idx="3345">
                  <c:v>1365.0677370184208</c:v>
                </c:pt>
                <c:pt idx="3346">
                  <c:v>1357.8868761652657</c:v>
                </c:pt>
                <c:pt idx="3347">
                  <c:v>1353.6877357454282</c:v>
                </c:pt>
                <c:pt idx="3348">
                  <c:v>1350.8813517334238</c:v>
                </c:pt>
                <c:pt idx="3349">
                  <c:v>1319.7841736908003</c:v>
                </c:pt>
                <c:pt idx="3350">
                  <c:v>1287.9636409951097</c:v>
                </c:pt>
                <c:pt idx="3351">
                  <c:v>1306.7938427915083</c:v>
                </c:pt>
                <c:pt idx="3352">
                  <c:v>1260.8546156687776</c:v>
                </c:pt>
                <c:pt idx="3353">
                  <c:v>1263.6882460397237</c:v>
                </c:pt>
                <c:pt idx="3354">
                  <c:v>1277.8779134141491</c:v>
                </c:pt>
                <c:pt idx="3355">
                  <c:v>1293.1937675986815</c:v>
                </c:pt>
                <c:pt idx="3356">
                  <c:v>1292.7320359578671</c:v>
                </c:pt>
                <c:pt idx="3357">
                  <c:v>1242.3214757767264</c:v>
                </c:pt>
                <c:pt idx="3358">
                  <c:v>1175.1186774446894</c:v>
                </c:pt>
                <c:pt idx="3359">
                  <c:v>1188.9196051428319</c:v>
                </c:pt>
                <c:pt idx="3360">
                  <c:v>1142.8806233904716</c:v>
                </c:pt>
                <c:pt idx="3361">
                  <c:v>1143.9448377247677</c:v>
                </c:pt>
                <c:pt idx="3362">
                  <c:v>1156.6200993352988</c:v>
                </c:pt>
                <c:pt idx="3363">
                  <c:v>1143.6910688275109</c:v>
                </c:pt>
                <c:pt idx="3364">
                  <c:v>1125.4514640031291</c:v>
                </c:pt>
                <c:pt idx="3365">
                  <c:v>1090.0565634776367</c:v>
                </c:pt>
                <c:pt idx="3366">
                  <c:v>1149.8480254043207</c:v>
                </c:pt>
                <c:pt idx="3367">
                  <c:v>1168.3535219061055</c:v>
                </c:pt>
                <c:pt idx="3368">
                  <c:v>1179.2813685061403</c:v>
                </c:pt>
                <c:pt idx="3369">
                  <c:v>1117.4643533901233</c:v>
                </c:pt>
                <c:pt idx="3370">
                  <c:v>1128.9172049083218</c:v>
                </c:pt>
                <c:pt idx="3371">
                  <c:v>1130.6682409182658</c:v>
                </c:pt>
                <c:pt idx="3372">
                  <c:v>1051.8133223968132</c:v>
                </c:pt>
                <c:pt idx="3373">
                  <c:v>993.55522879514297</c:v>
                </c:pt>
                <c:pt idx="3374">
                  <c:v>973.62601410351374</c:v>
                </c:pt>
                <c:pt idx="3375">
                  <c:v>883.06937395340879</c:v>
                </c:pt>
                <c:pt idx="3376">
                  <c:v>904.01631029869088</c:v>
                </c:pt>
                <c:pt idx="3377">
                  <c:v>923.95410170658488</c:v>
                </c:pt>
                <c:pt idx="3378">
                  <c:v>866.63550589863212</c:v>
                </c:pt>
                <c:pt idx="3379">
                  <c:v>925.17775303508313</c:v>
                </c:pt>
                <c:pt idx="3380">
                  <c:v>940.56749174115851</c:v>
                </c:pt>
                <c:pt idx="3381">
                  <c:v>996.64577085956103</c:v>
                </c:pt>
                <c:pt idx="3382">
                  <c:v>957.17432754166123</c:v>
                </c:pt>
                <c:pt idx="3383">
                  <c:v>976.1803472331012</c:v>
                </c:pt>
                <c:pt idx="3384">
                  <c:v>985.2562316642252</c:v>
                </c:pt>
                <c:pt idx="3385">
                  <c:v>954.48407250416574</c:v>
                </c:pt>
                <c:pt idx="3386">
                  <c:v>936.50126580719552</c:v>
                </c:pt>
                <c:pt idx="3387">
                  <c:v>876.78728064078746</c:v>
                </c:pt>
                <c:pt idx="3388">
                  <c:v>861.27367542639877</c:v>
                </c:pt>
                <c:pt idx="3389">
                  <c:v>828.10315666968381</c:v>
                </c:pt>
                <c:pt idx="3390">
                  <c:v>840.33108026738796</c:v>
                </c:pt>
                <c:pt idx="3391">
                  <c:v>792.38952127534139</c:v>
                </c:pt>
                <c:pt idx="3392">
                  <c:v>863.80182959737363</c:v>
                </c:pt>
                <c:pt idx="3393">
                  <c:v>834.11281427403924</c:v>
                </c:pt>
                <c:pt idx="3394">
                  <c:v>814.62886440810314</c:v>
                </c:pt>
                <c:pt idx="3395">
                  <c:v>824.68775718410564</c:v>
                </c:pt>
                <c:pt idx="3396">
                  <c:v>812.9183423985919</c:v>
                </c:pt>
                <c:pt idx="3397">
                  <c:v>784.85585686067225</c:v>
                </c:pt>
                <c:pt idx="3398">
                  <c:v>753.50971561651977</c:v>
                </c:pt>
                <c:pt idx="3399">
                  <c:v>712.93042262666881</c:v>
                </c:pt>
                <c:pt idx="3400">
                  <c:v>683.25277684862226</c:v>
                </c:pt>
                <c:pt idx="3401">
                  <c:v>733.14182295156877</c:v>
                </c:pt>
                <c:pt idx="3402">
                  <c:v>765.40445462925356</c:v>
                </c:pt>
                <c:pt idx="3403">
                  <c:v>774.2621398290795</c:v>
                </c:pt>
                <c:pt idx="3404">
                  <c:v>798.95839068309726</c:v>
                </c:pt>
                <c:pt idx="3405">
                  <c:v>846.75508082278577</c:v>
                </c:pt>
                <c:pt idx="3406">
                  <c:v>885.91774246470197</c:v>
                </c:pt>
                <c:pt idx="3407">
                  <c:v>898.33325936613949</c:v>
                </c:pt>
                <c:pt idx="3408">
                  <c:v>889.69198204155725</c:v>
                </c:pt>
                <c:pt idx="3409">
                  <c:v>921.60757221921244</c:v>
                </c:pt>
                <c:pt idx="3410">
                  <c:v>853.31879258447088</c:v>
                </c:pt>
                <c:pt idx="3411">
                  <c:v>892.64222603113615</c:v>
                </c:pt>
                <c:pt idx="3412">
                  <c:v>892.91276853551517</c:v>
                </c:pt>
                <c:pt idx="3413">
                  <c:v>930.69760531868633</c:v>
                </c:pt>
                <c:pt idx="3414">
                  <c:v>956.62822820623001</c:v>
                </c:pt>
                <c:pt idx="3415">
                  <c:v>985.50996447610487</c:v>
                </c:pt>
                <c:pt idx="3416">
                  <c:v>963.24501316129999</c:v>
                </c:pt>
                <c:pt idx="3417">
                  <c:v>945.54566531039609</c:v>
                </c:pt>
                <c:pt idx="3418">
                  <c:v>942.57059581802685</c:v>
                </c:pt>
                <c:pt idx="3419">
                  <c:v>962.89040253850067</c:v>
                </c:pt>
                <c:pt idx="3420">
                  <c:v>927.11591931367684</c:v>
                </c:pt>
                <c:pt idx="3421">
                  <c:v>941.7566486535469</c:v>
                </c:pt>
                <c:pt idx="3422">
                  <c:v>952.90728444725596</c:v>
                </c:pt>
                <c:pt idx="3423">
                  <c:v>974.71289805270999</c:v>
                </c:pt>
                <c:pt idx="3424">
                  <c:v>953.92219301617649</c:v>
                </c:pt>
                <c:pt idx="3425">
                  <c:v>941.02540584192536</c:v>
                </c:pt>
                <c:pt idx="3426">
                  <c:v>934.32080236448769</c:v>
                </c:pt>
                <c:pt idx="3427">
                  <c:v>877.7212187569196</c:v>
                </c:pt>
                <c:pt idx="3428">
                  <c:v>860.13849390709129</c:v>
                </c:pt>
                <c:pt idx="3429">
                  <c:v>877.23286405677322</c:v>
                </c:pt>
                <c:pt idx="3430">
                  <c:v>869.18732590814363</c:v>
                </c:pt>
                <c:pt idx="3431">
                  <c:v>825.90797523100048</c:v>
                </c:pt>
                <c:pt idx="3432">
                  <c:v>865.10717062760227</c:v>
                </c:pt>
                <c:pt idx="3433">
                  <c:v>868.96349800240193</c:v>
                </c:pt>
                <c:pt idx="3434">
                  <c:v>835.91701741311545</c:v>
                </c:pt>
                <c:pt idx="3435">
                  <c:v>817.65106484686112</c:v>
                </c:pt>
                <c:pt idx="3436">
                  <c:v>787.3360195426784</c:v>
                </c:pt>
                <c:pt idx="3437">
                  <c:v>788.10302449503286</c:v>
                </c:pt>
                <c:pt idx="3438">
                  <c:v>792.65410367961999</c:v>
                </c:pt>
                <c:pt idx="3439">
                  <c:v>840.1777140384429</c:v>
                </c:pt>
                <c:pt idx="3440">
                  <c:v>833.9994444526468</c:v>
                </c:pt>
                <c:pt idx="3441">
                  <c:v>816.6557027417067</c:v>
                </c:pt>
                <c:pt idx="3442">
                  <c:v>849.08873693775774</c:v>
                </c:pt>
                <c:pt idx="3443">
                  <c:v>836.47799168380084</c:v>
                </c:pt>
                <c:pt idx="3444">
                  <c:v>803.84720529097012</c:v>
                </c:pt>
                <c:pt idx="3445">
                  <c:v>825.11574937696946</c:v>
                </c:pt>
                <c:pt idx="3446">
                  <c:v>881.19198563076134</c:v>
                </c:pt>
                <c:pt idx="3447">
                  <c:v>874.22663546946001</c:v>
                </c:pt>
                <c:pt idx="3448">
                  <c:v>889.40938847589121</c:v>
                </c:pt>
                <c:pt idx="3449">
                  <c:v>906.05492994879774</c:v>
                </c:pt>
                <c:pt idx="3450">
                  <c:v>902.3731745912321</c:v>
                </c:pt>
                <c:pt idx="3451">
                  <c:v>908.3010567859767</c:v>
                </c:pt>
                <c:pt idx="3452">
                  <c:v>890.70594708655551</c:v>
                </c:pt>
                <c:pt idx="3453">
                  <c:v>886.88920623863123</c:v>
                </c:pt>
                <c:pt idx="3454">
                  <c:v>881.98628665465287</c:v>
                </c:pt>
                <c:pt idx="3455">
                  <c:v>884.49632263017543</c:v>
                </c:pt>
                <c:pt idx="3456">
                  <c:v>887.00127799821189</c:v>
                </c:pt>
                <c:pt idx="3457">
                  <c:v>900.16014511919047</c:v>
                </c:pt>
                <c:pt idx="3458">
                  <c:v>914.45108768839464</c:v>
                </c:pt>
                <c:pt idx="3459">
                  <c:v>942.02111279823043</c:v>
                </c:pt>
                <c:pt idx="3460">
                  <c:v>942.41412381938756</c:v>
                </c:pt>
                <c:pt idx="3461">
                  <c:v>921.71227551099105</c:v>
                </c:pt>
                <c:pt idx="3462">
                  <c:v>920.38702614809665</c:v>
                </c:pt>
                <c:pt idx="3463">
                  <c:v>968.39875998769389</c:v>
                </c:pt>
                <c:pt idx="3464">
                  <c:v>978.80444793250535</c:v>
                </c:pt>
                <c:pt idx="3465">
                  <c:v>950.95767082139162</c:v>
                </c:pt>
                <c:pt idx="3466">
                  <c:v>951.83281750617357</c:v>
                </c:pt>
                <c:pt idx="3467">
                  <c:v>965.84948839799472</c:v>
                </c:pt>
                <c:pt idx="3468">
                  <c:v>932.68256992167869</c:v>
                </c:pt>
                <c:pt idx="3469">
                  <c:v>897.94668282914677</c:v>
                </c:pt>
                <c:pt idx="3470">
                  <c:v>897.35820781402902</c:v>
                </c:pt>
                <c:pt idx="3471">
                  <c:v>902.93900447313445</c:v>
                </c:pt>
                <c:pt idx="3472">
                  <c:v>921.1843007620372</c:v>
                </c:pt>
                <c:pt idx="3473">
                  <c:v>927.23909123581154</c:v>
                </c:pt>
                <c:pt idx="3474">
                  <c:v>941.44950348453312</c:v>
                </c:pt>
                <c:pt idx="3475">
                  <c:v>945.13730856589802</c:v>
                </c:pt>
                <c:pt idx="3476">
                  <c:v>919.12435858368815</c:v>
                </c:pt>
                <c:pt idx="3477">
                  <c:v>885.18512759497048</c:v>
                </c:pt>
                <c:pt idx="3478">
                  <c:v>896.10679553551734</c:v>
                </c:pt>
                <c:pt idx="3479">
                  <c:v>876.25652634645917</c:v>
                </c:pt>
                <c:pt idx="3480">
                  <c:v>909.35825360417289</c:v>
                </c:pt>
                <c:pt idx="3481">
                  <c:v>903.51992766139267</c:v>
                </c:pt>
                <c:pt idx="3482">
                  <c:v>918.85959229122159</c:v>
                </c:pt>
                <c:pt idx="3483">
                  <c:v>915.94445456959534</c:v>
                </c:pt>
                <c:pt idx="3484">
                  <c:v>909.76167658054374</c:v>
                </c:pt>
                <c:pt idx="3485">
                  <c:v>910.55876912121016</c:v>
                </c:pt>
                <c:pt idx="3486">
                  <c:v>940.62547252481477</c:v>
                </c:pt>
                <c:pt idx="3487">
                  <c:v>931.52919433007844</c:v>
                </c:pt>
                <c:pt idx="3488">
                  <c:v>950.94066147840408</c:v>
                </c:pt>
                <c:pt idx="3489">
                  <c:v>934.71502812090853</c:v>
                </c:pt>
                <c:pt idx="3490">
                  <c:v>906.35986325765089</c:v>
                </c:pt>
                <c:pt idx="3491">
                  <c:v>885.34688020660394</c:v>
                </c:pt>
                <c:pt idx="3492">
                  <c:v>840.58151086541466</c:v>
                </c:pt>
                <c:pt idx="3493">
                  <c:v>835.22151651456875</c:v>
                </c:pt>
                <c:pt idx="3494">
                  <c:v>841.50107126902481</c:v>
                </c:pt>
                <c:pt idx="3495">
                  <c:v>804.69626971045363</c:v>
                </c:pt>
                <c:pt idx="3496">
                  <c:v>836.9593273114906</c:v>
                </c:pt>
                <c:pt idx="3497">
                  <c:v>853.0222273584609</c:v>
                </c:pt>
                <c:pt idx="3498">
                  <c:v>830.02452376906842</c:v>
                </c:pt>
                <c:pt idx="3499">
                  <c:v>859.5088146471428</c:v>
                </c:pt>
                <c:pt idx="3500">
                  <c:v>851.29684435607248</c:v>
                </c:pt>
                <c:pt idx="3501">
                  <c:v>843.60283040457352</c:v>
                </c:pt>
                <c:pt idx="3502">
                  <c:v>877.45642368999688</c:v>
                </c:pt>
                <c:pt idx="3503">
                  <c:v>893.93042956115187</c:v>
                </c:pt>
                <c:pt idx="3504">
                  <c:v>884.98003661662131</c:v>
                </c:pt>
                <c:pt idx="3505">
                  <c:v>874.89249729231278</c:v>
                </c:pt>
                <c:pt idx="3506">
                  <c:v>891.0460650317026</c:v>
                </c:pt>
                <c:pt idx="3507">
                  <c:v>870.98839896908692</c:v>
                </c:pt>
                <c:pt idx="3508">
                  <c:v>856.55727911367671</c:v>
                </c:pt>
                <c:pt idx="3509">
                  <c:v>862.35976954915895</c:v>
                </c:pt>
                <c:pt idx="3510">
                  <c:v>845.11591163574133</c:v>
                </c:pt>
                <c:pt idx="3511">
                  <c:v>843.45238662173585</c:v>
                </c:pt>
                <c:pt idx="3512">
                  <c:v>860.86297056378078</c:v>
                </c:pt>
                <c:pt idx="3513">
                  <c:v>853.86198846839352</c:v>
                </c:pt>
                <c:pt idx="3514">
                  <c:v>843.12461475604357</c:v>
                </c:pt>
                <c:pt idx="3515">
                  <c:v>830.27742373968056</c:v>
                </c:pt>
                <c:pt idx="3516">
                  <c:v>795.29807813804007</c:v>
                </c:pt>
                <c:pt idx="3517">
                  <c:v>802.74636466079221</c:v>
                </c:pt>
                <c:pt idx="3518">
                  <c:v>829.75443468668254</c:v>
                </c:pt>
                <c:pt idx="3519">
                  <c:v>837.54371881201564</c:v>
                </c:pt>
                <c:pt idx="3520">
                  <c:v>839.07424448323604</c:v>
                </c:pt>
                <c:pt idx="3521">
                  <c:v>828.17514880937438</c:v>
                </c:pt>
                <c:pt idx="3522">
                  <c:v>826.06778562043121</c:v>
                </c:pt>
                <c:pt idx="3523">
                  <c:v>814.29810097756422</c:v>
                </c:pt>
                <c:pt idx="3524">
                  <c:v>825.47486974936976</c:v>
                </c:pt>
                <c:pt idx="3525">
                  <c:v>816.14184190024309</c:v>
                </c:pt>
                <c:pt idx="3526">
                  <c:v>851.97930924041111</c:v>
                </c:pt>
                <c:pt idx="3527">
                  <c:v>879.80772303270305</c:v>
                </c:pt>
                <c:pt idx="3528">
                  <c:v>874.68243799900847</c:v>
                </c:pt>
                <c:pt idx="3529">
                  <c:v>879.97874215840579</c:v>
                </c:pt>
                <c:pt idx="3530">
                  <c:v>875.30503192286574</c:v>
                </c:pt>
                <c:pt idx="3531">
                  <c:v>900.97965880081756</c:v>
                </c:pt>
                <c:pt idx="3532">
                  <c:v>890.09858736044112</c:v>
                </c:pt>
                <c:pt idx="3533">
                  <c:v>897.79819367071866</c:v>
                </c:pt>
                <c:pt idx="3534">
                  <c:v>906.23268269625282</c:v>
                </c:pt>
                <c:pt idx="3535">
                  <c:v>912.81091968906094</c:v>
                </c:pt>
                <c:pt idx="3536">
                  <c:v>901.68197736163177</c:v>
                </c:pt>
                <c:pt idx="3537">
                  <c:v>894.76694929110181</c:v>
                </c:pt>
                <c:pt idx="3538">
                  <c:v>904.72715737226554</c:v>
                </c:pt>
                <c:pt idx="3539">
                  <c:v>896.41181916868243</c:v>
                </c:pt>
                <c:pt idx="3540">
                  <c:v>888.52702497617315</c:v>
                </c:pt>
                <c:pt idx="3541">
                  <c:v>893.24912590445888</c:v>
                </c:pt>
                <c:pt idx="3542">
                  <c:v>876.44419599685318</c:v>
                </c:pt>
                <c:pt idx="3543">
                  <c:v>855.09206994900399</c:v>
                </c:pt>
                <c:pt idx="3544">
                  <c:v>852.38982840315271</c:v>
                </c:pt>
                <c:pt idx="3545">
                  <c:v>844.55385402228239</c:v>
                </c:pt>
                <c:pt idx="3546">
                  <c:v>853.52057646725757</c:v>
                </c:pt>
                <c:pt idx="3547">
                  <c:v>862.84931291006819</c:v>
                </c:pt>
                <c:pt idx="3548">
                  <c:v>859.10426274512304</c:v>
                </c:pt>
                <c:pt idx="3549">
                  <c:v>848.95163968032705</c:v>
                </c:pt>
                <c:pt idx="3550">
                  <c:v>824.33288322098588</c:v>
                </c:pt>
                <c:pt idx="3551">
                  <c:v>830.45354628457881</c:v>
                </c:pt>
                <c:pt idx="3552">
                  <c:v>827.25218360532563</c:v>
                </c:pt>
                <c:pt idx="3553">
                  <c:v>822.20688956116237</c:v>
                </c:pt>
                <c:pt idx="3554">
                  <c:v>823.63919283694827</c:v>
                </c:pt>
                <c:pt idx="3555">
                  <c:v>793.66911149151861</c:v>
                </c:pt>
                <c:pt idx="3556">
                  <c:v>762.5271597206339</c:v>
                </c:pt>
                <c:pt idx="3557">
                  <c:v>782.03680629759822</c:v>
                </c:pt>
                <c:pt idx="3558">
                  <c:v>781.26769717653758</c:v>
                </c:pt>
                <c:pt idx="3559">
                  <c:v>788.59089903665449</c:v>
                </c:pt>
                <c:pt idx="3560">
                  <c:v>785.88068331991781</c:v>
                </c:pt>
                <c:pt idx="3561">
                  <c:v>795.06048713202983</c:v>
                </c:pt>
                <c:pt idx="3562">
                  <c:v>778.97850453346723</c:v>
                </c:pt>
                <c:pt idx="3563">
                  <c:v>772.53481903794523</c:v>
                </c:pt>
                <c:pt idx="3564">
                  <c:v>772.78136836168687</c:v>
                </c:pt>
                <c:pt idx="3565">
                  <c:v>777.21283765141641</c:v>
                </c:pt>
                <c:pt idx="3566">
                  <c:v>742.82282137288871</c:v>
                </c:pt>
                <c:pt idx="3567">
                  <c:v>745.75957287149618</c:v>
                </c:pt>
                <c:pt idx="3568">
                  <c:v>762.89327356317426</c:v>
                </c:pt>
                <c:pt idx="3569">
                  <c:v>793.04038048848076</c:v>
                </c:pt>
                <c:pt idx="3570">
                  <c:v>772.59247600390631</c:v>
                </c:pt>
                <c:pt idx="3571">
                  <c:v>714.38898631529082</c:v>
                </c:pt>
                <c:pt idx="3572">
                  <c:v>694.25856963835486</c:v>
                </c:pt>
                <c:pt idx="3573">
                  <c:v>712.11998553885996</c:v>
                </c:pt>
                <c:pt idx="3574">
                  <c:v>698.67504015313398</c:v>
                </c:pt>
                <c:pt idx="3575">
                  <c:v>668.53034621302584</c:v>
                </c:pt>
                <c:pt idx="3576">
                  <c:v>700.31302942977163</c:v>
                </c:pt>
                <c:pt idx="3577">
                  <c:v>694.24614289450483</c:v>
                </c:pt>
                <c:pt idx="3578">
                  <c:v>676.79656178125708</c:v>
                </c:pt>
                <c:pt idx="3579">
                  <c:v>647.20424176117695</c:v>
                </c:pt>
                <c:pt idx="3580">
                  <c:v>692.3090448373996</c:v>
                </c:pt>
                <c:pt idx="3581">
                  <c:v>675.40964532249177</c:v>
                </c:pt>
                <c:pt idx="3582">
                  <c:v>717.80735300011804</c:v>
                </c:pt>
                <c:pt idx="3583">
                  <c:v>716.75552680921805</c:v>
                </c:pt>
                <c:pt idx="3584">
                  <c:v>714.1938604781343</c:v>
                </c:pt>
                <c:pt idx="3585">
                  <c:v>718.26878969937025</c:v>
                </c:pt>
                <c:pt idx="3586">
                  <c:v>698.05693777722695</c:v>
                </c:pt>
                <c:pt idx="3587">
                  <c:v>698.95373966829879</c:v>
                </c:pt>
                <c:pt idx="3588">
                  <c:v>680.41025886711168</c:v>
                </c:pt>
                <c:pt idx="3589">
                  <c:v>691.73004894102633</c:v>
                </c:pt>
                <c:pt idx="3590">
                  <c:v>694.28892943498715</c:v>
                </c:pt>
                <c:pt idx="3591">
                  <c:v>705.47935734436805</c:v>
                </c:pt>
                <c:pt idx="3592">
                  <c:v>724.02671549839533</c:v>
                </c:pt>
                <c:pt idx="3593">
                  <c:v>715.91322963818425</c:v>
                </c:pt>
                <c:pt idx="3594">
                  <c:v>722.98846724579687</c:v>
                </c:pt>
                <c:pt idx="3595">
                  <c:v>709.66876300611034</c:v>
                </c:pt>
                <c:pt idx="3596">
                  <c:v>682.09713622901631</c:v>
                </c:pt>
                <c:pt idx="3597">
                  <c:v>663.14847457012525</c:v>
                </c:pt>
                <c:pt idx="3598">
                  <c:v>661.15396592521051</c:v>
                </c:pt>
                <c:pt idx="3599">
                  <c:v>649.33063394286921</c:v>
                </c:pt>
                <c:pt idx="3600">
                  <c:v>657.09440157944402</c:v>
                </c:pt>
                <c:pt idx="3601">
                  <c:v>651.45721344592425</c:v>
                </c:pt>
                <c:pt idx="3602">
                  <c:v>638.57072433414021</c:v>
                </c:pt>
                <c:pt idx="3603">
                  <c:v>643.40719036668486</c:v>
                </c:pt>
                <c:pt idx="3604">
                  <c:v>644.34017117828159</c:v>
                </c:pt>
                <c:pt idx="3605">
                  <c:v>648.81655560926538</c:v>
                </c:pt>
                <c:pt idx="3606">
                  <c:v>680.68586910807164</c:v>
                </c:pt>
                <c:pt idx="3607">
                  <c:v>673.95797413084847</c:v>
                </c:pt>
                <c:pt idx="3608">
                  <c:v>663.33179462148291</c:v>
                </c:pt>
                <c:pt idx="3609">
                  <c:v>668.33750797537482</c:v>
                </c:pt>
                <c:pt idx="3610">
                  <c:v>660.65295392742632</c:v>
                </c:pt>
                <c:pt idx="3611">
                  <c:v>706.2967048405061</c:v>
                </c:pt>
                <c:pt idx="3612">
                  <c:v>709.23212298335204</c:v>
                </c:pt>
                <c:pt idx="3613">
                  <c:v>715.29412035423331</c:v>
                </c:pt>
                <c:pt idx="3614">
                  <c:v>715.05464281332991</c:v>
                </c:pt>
                <c:pt idx="3615">
                  <c:v>728.19164676376363</c:v>
                </c:pt>
                <c:pt idx="3616">
                  <c:v>739.57447526786427</c:v>
                </c:pt>
                <c:pt idx="3617">
                  <c:v>744.07316051792577</c:v>
                </c:pt>
                <c:pt idx="3618">
                  <c:v>740.26160935157554</c:v>
                </c:pt>
                <c:pt idx="3619">
                  <c:v>764.95012083393817</c:v>
                </c:pt>
                <c:pt idx="3620">
                  <c:v>771.53548415502951</c:v>
                </c:pt>
                <c:pt idx="3621">
                  <c:v>787.88207589837464</c:v>
                </c:pt>
                <c:pt idx="3622">
                  <c:v>786.12187077056933</c:v>
                </c:pt>
                <c:pt idx="3623">
                  <c:v>773.51190033407352</c:v>
                </c:pt>
                <c:pt idx="3624">
                  <c:v>769.52327341153182</c:v>
                </c:pt>
                <c:pt idx="3625">
                  <c:v>758.50641373964936</c:v>
                </c:pt>
                <c:pt idx="3626">
                  <c:v>755.86312159722513</c:v>
                </c:pt>
                <c:pt idx="3627">
                  <c:v>752.67219531361548</c:v>
                </c:pt>
                <c:pt idx="3628">
                  <c:v>777.69846845114375</c:v>
                </c:pt>
                <c:pt idx="3629">
                  <c:v>787.405760602599</c:v>
                </c:pt>
                <c:pt idx="3630">
                  <c:v>771.11289489235355</c:v>
                </c:pt>
                <c:pt idx="3631">
                  <c:v>756.9302175078077</c:v>
                </c:pt>
                <c:pt idx="3632">
                  <c:v>741.92605818756783</c:v>
                </c:pt>
                <c:pt idx="3633">
                  <c:v>735.39986021955497</c:v>
                </c:pt>
                <c:pt idx="3634">
                  <c:v>742.76777657946445</c:v>
                </c:pt>
                <c:pt idx="3635">
                  <c:v>747.65605365791635</c:v>
                </c:pt>
                <c:pt idx="3636">
                  <c:v>736.23035279880719</c:v>
                </c:pt>
                <c:pt idx="3637">
                  <c:v>719.64109060849887</c:v>
                </c:pt>
                <c:pt idx="3638">
                  <c:v>720.87259349376291</c:v>
                </c:pt>
                <c:pt idx="3639">
                  <c:v>741.57143370235019</c:v>
                </c:pt>
                <c:pt idx="3640">
                  <c:v>736.57947017234574</c:v>
                </c:pt>
                <c:pt idx="3641">
                  <c:v>753.49251414652758</c:v>
                </c:pt>
                <c:pt idx="3642">
                  <c:v>750.99849352026467</c:v>
                </c:pt>
                <c:pt idx="3643">
                  <c:v>752.32826283028692</c:v>
                </c:pt>
                <c:pt idx="3644">
                  <c:v>777.79349810190547</c:v>
                </c:pt>
                <c:pt idx="3645">
                  <c:v>780.31348008427244</c:v>
                </c:pt>
                <c:pt idx="3646">
                  <c:v>778.72834988827208</c:v>
                </c:pt>
                <c:pt idx="3647">
                  <c:v>773.62066436747216</c:v>
                </c:pt>
                <c:pt idx="3648">
                  <c:v>774.02450715424141</c:v>
                </c:pt>
                <c:pt idx="3649">
                  <c:v>809.20691251528456</c:v>
                </c:pt>
                <c:pt idx="3650">
                  <c:v>812.84118871858527</c:v>
                </c:pt>
                <c:pt idx="3651">
                  <c:v>809.34728447930604</c:v>
                </c:pt>
                <c:pt idx="3652">
                  <c:v>817.52914469947723</c:v>
                </c:pt>
                <c:pt idx="3653">
                  <c:v>809.56973600566323</c:v>
                </c:pt>
                <c:pt idx="3654">
                  <c:v>785.98391614558864</c:v>
                </c:pt>
                <c:pt idx="3655">
                  <c:v>793.93462783360815</c:v>
                </c:pt>
                <c:pt idx="3656">
                  <c:v>798.68252309043919</c:v>
                </c:pt>
                <c:pt idx="3657">
                  <c:v>775.61939058508085</c:v>
                </c:pt>
                <c:pt idx="3658">
                  <c:v>776.42789087756796</c:v>
                </c:pt>
                <c:pt idx="3659">
                  <c:v>777.62392875487274</c:v>
                </c:pt>
                <c:pt idx="3660">
                  <c:v>778.59307187256218</c:v>
                </c:pt>
                <c:pt idx="3661">
                  <c:v>804.23918679039161</c:v>
                </c:pt>
                <c:pt idx="3662">
                  <c:v>787.01616077113385</c:v>
                </c:pt>
                <c:pt idx="3663">
                  <c:v>797.39575376691096</c:v>
                </c:pt>
                <c:pt idx="3664">
                  <c:v>797.79186374097753</c:v>
                </c:pt>
                <c:pt idx="3665">
                  <c:v>799.23374040481167</c:v>
                </c:pt>
                <c:pt idx="3666">
                  <c:v>802.15935697881139</c:v>
                </c:pt>
                <c:pt idx="3667">
                  <c:v>821.72555323962263</c:v>
                </c:pt>
                <c:pt idx="3668">
                  <c:v>819.07347771312755</c:v>
                </c:pt>
                <c:pt idx="3669">
                  <c:v>812.96976348078556</c:v>
                </c:pt>
                <c:pt idx="3670">
                  <c:v>817.23968000394711</c:v>
                </c:pt>
                <c:pt idx="3671">
                  <c:v>802.65006051749253</c:v>
                </c:pt>
                <c:pt idx="3672">
                  <c:v>788.24462754371211</c:v>
                </c:pt>
                <c:pt idx="3673">
                  <c:v>768.53527790047269</c:v>
                </c:pt>
                <c:pt idx="3674">
                  <c:v>751.88277860061214</c:v>
                </c:pt>
                <c:pt idx="3675">
                  <c:v>750.22985120109638</c:v>
                </c:pt>
                <c:pt idx="3676">
                  <c:v>750.64893358737402</c:v>
                </c:pt>
                <c:pt idx="3677">
                  <c:v>737.32868584565381</c:v>
                </c:pt>
                <c:pt idx="3678">
                  <c:v>740.03039990425998</c:v>
                </c:pt>
                <c:pt idx="3679">
                  <c:v>742.87367420674593</c:v>
                </c:pt>
                <c:pt idx="3680">
                  <c:v>735.10804770454445</c:v>
                </c:pt>
                <c:pt idx="3681">
                  <c:v>761.78896081730784</c:v>
                </c:pt>
                <c:pt idx="3682">
                  <c:v>746.74125040765136</c:v>
                </c:pt>
                <c:pt idx="3683">
                  <c:v>759.12034241939625</c:v>
                </c:pt>
                <c:pt idx="3684">
                  <c:v>750.26879770658991</c:v>
                </c:pt>
                <c:pt idx="3685">
                  <c:v>748.56724948439933</c:v>
                </c:pt>
                <c:pt idx="3686">
                  <c:v>738.88325059330725</c:v>
                </c:pt>
                <c:pt idx="3687">
                  <c:v>744.65855568341817</c:v>
                </c:pt>
                <c:pt idx="3688">
                  <c:v>737.6548660395822</c:v>
                </c:pt>
                <c:pt idx="3689">
                  <c:v>745.2260536055154</c:v>
                </c:pt>
                <c:pt idx="3690">
                  <c:v>739.87892453145741</c:v>
                </c:pt>
                <c:pt idx="3691">
                  <c:v>737.68443091937934</c:v>
                </c:pt>
                <c:pt idx="3692">
                  <c:v>747.24654260061902</c:v>
                </c:pt>
                <c:pt idx="3693">
                  <c:v>754.56748431237816</c:v>
                </c:pt>
                <c:pt idx="3694">
                  <c:v>753.83321439753888</c:v>
                </c:pt>
                <c:pt idx="3695">
                  <c:v>757.55337459005182</c:v>
                </c:pt>
                <c:pt idx="3696">
                  <c:v>758.660659686538</c:v>
                </c:pt>
                <c:pt idx="3697">
                  <c:v>759.75746443571438</c:v>
                </c:pt>
                <c:pt idx="3698">
                  <c:v>744.07795841382972</c:v>
                </c:pt>
                <c:pt idx="3699">
                  <c:v>739.24457210028777</c:v>
                </c:pt>
                <c:pt idx="3700">
                  <c:v>716.21785710889981</c:v>
                </c:pt>
                <c:pt idx="3701">
                  <c:v>720.89592884305762</c:v>
                </c:pt>
                <c:pt idx="3702">
                  <c:v>718.60848281606172</c:v>
                </c:pt>
                <c:pt idx="3703">
                  <c:v>711.47609802141153</c:v>
                </c:pt>
                <c:pt idx="3704">
                  <c:v>716.37955494837797</c:v>
                </c:pt>
                <c:pt idx="3705">
                  <c:v>701.52057573800062</c:v>
                </c:pt>
                <c:pt idx="3706">
                  <c:v>697.26446287937824</c:v>
                </c:pt>
                <c:pt idx="3707">
                  <c:v>690.76729113655801</c:v>
                </c:pt>
                <c:pt idx="3708">
                  <c:v>685.2777534369211</c:v>
                </c:pt>
                <c:pt idx="3709">
                  <c:v>670.95456382426346</c:v>
                </c:pt>
                <c:pt idx="3710">
                  <c:v>692.23796697934654</c:v>
                </c:pt>
                <c:pt idx="3711">
                  <c:v>712.43524334788708</c:v>
                </c:pt>
                <c:pt idx="3712">
                  <c:v>705.61189598109115</c:v>
                </c:pt>
                <c:pt idx="3713">
                  <c:v>711.42858303813534</c:v>
                </c:pt>
                <c:pt idx="3714">
                  <c:v>706.56423783882565</c:v>
                </c:pt>
                <c:pt idx="3715">
                  <c:v>696.29431839695008</c:v>
                </c:pt>
                <c:pt idx="3716">
                  <c:v>683.40674081955308</c:v>
                </c:pt>
                <c:pt idx="3717">
                  <c:v>682.08833647248423</c:v>
                </c:pt>
                <c:pt idx="3718">
                  <c:v>678.74426249866576</c:v>
                </c:pt>
                <c:pt idx="3719">
                  <c:v>682.78307166674813</c:v>
                </c:pt>
                <c:pt idx="3720">
                  <c:v>690.04126069747304</c:v>
                </c:pt>
                <c:pt idx="3721">
                  <c:v>678.33741962626948</c:v>
                </c:pt>
                <c:pt idx="3722">
                  <c:v>665.67087567366627</c:v>
                </c:pt>
                <c:pt idx="3723">
                  <c:v>681.27110422996816</c:v>
                </c:pt>
                <c:pt idx="3724">
                  <c:v>683.38436889823549</c:v>
                </c:pt>
                <c:pt idx="3725">
                  <c:v>670.99772166502567</c:v>
                </c:pt>
                <c:pt idx="3726">
                  <c:v>666.17226649037946</c:v>
                </c:pt>
                <c:pt idx="3727">
                  <c:v>674.17209327919943</c:v>
                </c:pt>
                <c:pt idx="3728">
                  <c:v>663.32754802382851</c:v>
                </c:pt>
                <c:pt idx="3729">
                  <c:v>671.71885243938095</c:v>
                </c:pt>
                <c:pt idx="3730">
                  <c:v>677.47034379111415</c:v>
                </c:pt>
                <c:pt idx="3731">
                  <c:v>676.10452515774034</c:v>
                </c:pt>
                <c:pt idx="3732">
                  <c:v>701.22341530837662</c:v>
                </c:pt>
                <c:pt idx="3733">
                  <c:v>692.30146874658146</c:v>
                </c:pt>
                <c:pt idx="3734">
                  <c:v>692.81920113737885</c:v>
                </c:pt>
                <c:pt idx="3735">
                  <c:v>677.07414362203406</c:v>
                </c:pt>
                <c:pt idx="3736">
                  <c:v>676.68196173435615</c:v>
                </c:pt>
                <c:pt idx="3737">
                  <c:v>672.75539288534912</c:v>
                </c:pt>
                <c:pt idx="3738">
                  <c:v>671.03786707623453</c:v>
                </c:pt>
                <c:pt idx="3739">
                  <c:v>679.02786476111464</c:v>
                </c:pt>
                <c:pt idx="3740">
                  <c:v>663.01196454239437</c:v>
                </c:pt>
                <c:pt idx="3741">
                  <c:v>650.56759940449513</c:v>
                </c:pt>
                <c:pt idx="3742">
                  <c:v>648.71693294324348</c:v>
                </c:pt>
                <c:pt idx="3743">
                  <c:v>651.06146373051854</c:v>
                </c:pt>
                <c:pt idx="3744">
                  <c:v>628.75703325218012</c:v>
                </c:pt>
                <c:pt idx="3745">
                  <c:v>627.87167892130856</c:v>
                </c:pt>
                <c:pt idx="3746">
                  <c:v>626.80045092273235</c:v>
                </c:pt>
                <c:pt idx="3747">
                  <c:v>630.52646943402601</c:v>
                </c:pt>
                <c:pt idx="3748">
                  <c:v>638.34168313739008</c:v>
                </c:pt>
                <c:pt idx="3749">
                  <c:v>630.25852458722034</c:v>
                </c:pt>
                <c:pt idx="3750">
                  <c:v>637.88848826317053</c:v>
                </c:pt>
                <c:pt idx="3751">
                  <c:v>666.11257813099098</c:v>
                </c:pt>
                <c:pt idx="3752">
                  <c:v>674.68328524142214</c:v>
                </c:pt>
                <c:pt idx="3753">
                  <c:v>685.91714331220555</c:v>
                </c:pt>
                <c:pt idx="3754">
                  <c:v>693.70251428411609</c:v>
                </c:pt>
                <c:pt idx="3755">
                  <c:v>700.57823674997439</c:v>
                </c:pt>
                <c:pt idx="3756">
                  <c:v>695.37934851291004</c:v>
                </c:pt>
                <c:pt idx="3757">
                  <c:v>700.92255277291622</c:v>
                </c:pt>
                <c:pt idx="3758">
                  <c:v>701.04620667496999</c:v>
                </c:pt>
                <c:pt idx="3759">
                  <c:v>704.94849061270827</c:v>
                </c:pt>
                <c:pt idx="3760">
                  <c:v>712.7036746486317</c:v>
                </c:pt>
                <c:pt idx="3761">
                  <c:v>708.41670317490366</c:v>
                </c:pt>
                <c:pt idx="3762">
                  <c:v>725.49760051571775</c:v>
                </c:pt>
                <c:pt idx="3763">
                  <c:v>728.46462926639742</c:v>
                </c:pt>
                <c:pt idx="3764">
                  <c:v>719.96181754953295</c:v>
                </c:pt>
                <c:pt idx="3765">
                  <c:v>724.77592955445971</c:v>
                </c:pt>
                <c:pt idx="3766">
                  <c:v>709.3570520596993</c:v>
                </c:pt>
                <c:pt idx="3767">
                  <c:v>735.51234930303281</c:v>
                </c:pt>
                <c:pt idx="3768">
                  <c:v>745.87735507077525</c:v>
                </c:pt>
                <c:pt idx="3769">
                  <c:v>752.57781865190623</c:v>
                </c:pt>
                <c:pt idx="3770">
                  <c:v>755.9227038428121</c:v>
                </c:pt>
                <c:pt idx="3771">
                  <c:v>759.13635912688835</c:v>
                </c:pt>
                <c:pt idx="3772">
                  <c:v>764.33851600091566</c:v>
                </c:pt>
                <c:pt idx="3773">
                  <c:v>760.91579399233547</c:v>
                </c:pt>
                <c:pt idx="3774">
                  <c:v>760.61071315263155</c:v>
                </c:pt>
                <c:pt idx="3775">
                  <c:v>762.73866930608665</c:v>
                </c:pt>
                <c:pt idx="3776">
                  <c:v>761.05649111943035</c:v>
                </c:pt>
                <c:pt idx="3777">
                  <c:v>747.87368717082018</c:v>
                </c:pt>
                <c:pt idx="3778">
                  <c:v>759.07012889045836</c:v>
                </c:pt>
                <c:pt idx="3779">
                  <c:v>761.4021987168345</c:v>
                </c:pt>
                <c:pt idx="3780">
                  <c:v>817.87137098951473</c:v>
                </c:pt>
                <c:pt idx="3781">
                  <c:v>834.85813016476004</c:v>
                </c:pt>
                <c:pt idx="3782">
                  <c:v>833.68569553847635</c:v>
                </c:pt>
                <c:pt idx="3783">
                  <c:v>828.03842069712482</c:v>
                </c:pt>
                <c:pt idx="3784">
                  <c:v>847.24224411725572</c:v>
                </c:pt>
                <c:pt idx="3785">
                  <c:v>799.93608212748757</c:v>
                </c:pt>
                <c:pt idx="3786">
                  <c:v>773.5591324776583</c:v>
                </c:pt>
                <c:pt idx="3787">
                  <c:v>782.64656198234479</c:v>
                </c:pt>
                <c:pt idx="3788">
                  <c:v>801.05055384768548</c:v>
                </c:pt>
                <c:pt idx="3789">
                  <c:v>813.68700466905852</c:v>
                </c:pt>
                <c:pt idx="3790">
                  <c:v>799.92773518029639</c:v>
                </c:pt>
                <c:pt idx="3791">
                  <c:v>824.78892525859442</c:v>
                </c:pt>
                <c:pt idx="3792">
                  <c:v>827.13373718891796</c:v>
                </c:pt>
                <c:pt idx="3793">
                  <c:v>814.82793381940508</c:v>
                </c:pt>
                <c:pt idx="3794">
                  <c:v>828.75200437589751</c:v>
                </c:pt>
                <c:pt idx="3795">
                  <c:v>821.08421211569157</c:v>
                </c:pt>
                <c:pt idx="3796">
                  <c:v>835.1260030097834</c:v>
                </c:pt>
                <c:pt idx="3797">
                  <c:v>823.51667898656001</c:v>
                </c:pt>
                <c:pt idx="3798">
                  <c:v>822.76717336023694</c:v>
                </c:pt>
                <c:pt idx="3799">
                  <c:v>825.24160650563647</c:v>
                </c:pt>
                <c:pt idx="3800">
                  <c:v>831.45678715703514</c:v>
                </c:pt>
                <c:pt idx="3801">
                  <c:v>833.61868477454641</c:v>
                </c:pt>
                <c:pt idx="3802">
                  <c:v>828.55325458591483</c:v>
                </c:pt>
                <c:pt idx="3803">
                  <c:v>836.49662513471924</c:v>
                </c:pt>
                <c:pt idx="3804">
                  <c:v>861.06616965419335</c:v>
                </c:pt>
                <c:pt idx="3805">
                  <c:v>856.32987668802684</c:v>
                </c:pt>
                <c:pt idx="3806">
                  <c:v>837.3299242199372</c:v>
                </c:pt>
                <c:pt idx="3807">
                  <c:v>833.64771168420054</c:v>
                </c:pt>
                <c:pt idx="3808">
                  <c:v>835.420755230596</c:v>
                </c:pt>
                <c:pt idx="3809">
                  <c:v>873.69520241408145</c:v>
                </c:pt>
                <c:pt idx="3810">
                  <c:v>883.01029484881337</c:v>
                </c:pt>
                <c:pt idx="3811">
                  <c:v>871.48252107175358</c:v>
                </c:pt>
                <c:pt idx="3812">
                  <c:v>883.00528742921961</c:v>
                </c:pt>
                <c:pt idx="3813">
                  <c:v>873.43843427933189</c:v>
                </c:pt>
                <c:pt idx="3814">
                  <c:v>877.47981981196824</c:v>
                </c:pt>
                <c:pt idx="3815">
                  <c:v>900.37729098187197</c:v>
                </c:pt>
                <c:pt idx="3816">
                  <c:v>900.37729098187197</c:v>
                </c:pt>
                <c:pt idx="3817">
                  <c:v>912.03147428834984</c:v>
                </c:pt>
                <c:pt idx="3818">
                  <c:v>917.11839908594152</c:v>
                </c:pt>
                <c:pt idx="3819">
                  <c:v>910.2678193896628</c:v>
                </c:pt>
                <c:pt idx="3820">
                  <c:v>910.38202572035493</c:v>
                </c:pt>
                <c:pt idx="3821">
                  <c:v>911.62097568861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09-45C2-9594-C6C0E6AA3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203503"/>
        <c:axId val="1650203919"/>
      </c:lineChart>
      <c:catAx>
        <c:axId val="1650203503"/>
        <c:scaling>
          <c:orientation val="minMax"/>
        </c:scaling>
        <c:delete val="1"/>
        <c:axPos val="b"/>
        <c:majorTickMark val="none"/>
        <c:minorTickMark val="none"/>
        <c:tickLblPos val="nextTo"/>
        <c:crossAx val="1650203919"/>
        <c:crosses val="autoZero"/>
        <c:auto val="1"/>
        <c:lblAlgn val="ctr"/>
        <c:lblOffset val="100"/>
        <c:noMultiLvlLbl val="0"/>
      </c:catAx>
      <c:valAx>
        <c:axId val="165020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650203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527058839212099"/>
          <c:y val="0.93979779850063327"/>
          <c:w val="0.44945869252671711"/>
          <c:h val="4.86665155824862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.</a:t>
            </a:r>
            <a:r>
              <a:rPr lang="en-US" baseline="0"/>
              <a:t> perioda Shar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7597799506257685E-2"/>
          <c:y val="0.11100634681532776"/>
          <c:w val="0.93432867527140695"/>
          <c:h val="0.74271572620745496"/>
        </c:manualLayout>
      </c:layout>
      <c:lineChart>
        <c:grouping val="standard"/>
        <c:varyColors val="0"/>
        <c:ser>
          <c:idx val="0"/>
          <c:order val="0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G$1097:$G$1648</c:f>
              <c:numCache>
                <c:formatCode>General</c:formatCode>
                <c:ptCount val="552"/>
                <c:pt idx="0">
                  <c:v>0.114212480682368</c:v>
                </c:pt>
                <c:pt idx="1">
                  <c:v>0.14342403925068301</c:v>
                </c:pt>
                <c:pt idx="2">
                  <c:v>0.107201823306285</c:v>
                </c:pt>
                <c:pt idx="3">
                  <c:v>0.118613761161158</c:v>
                </c:pt>
                <c:pt idx="4">
                  <c:v>0.122803897013449</c:v>
                </c:pt>
                <c:pt idx="5">
                  <c:v>0.13868432633327801</c:v>
                </c:pt>
                <c:pt idx="6">
                  <c:v>4.9072581121403502E-2</c:v>
                </c:pt>
                <c:pt idx="7">
                  <c:v>5.9195128032533302E-2</c:v>
                </c:pt>
                <c:pt idx="8">
                  <c:v>0.111747738918407</c:v>
                </c:pt>
                <c:pt idx="9">
                  <c:v>0.11518518719231199</c:v>
                </c:pt>
                <c:pt idx="10">
                  <c:v>0.12441805724656201</c:v>
                </c:pt>
                <c:pt idx="11">
                  <c:v>0.14610374661592301</c:v>
                </c:pt>
                <c:pt idx="12">
                  <c:v>8.3131398604642803E-2</c:v>
                </c:pt>
                <c:pt idx="13">
                  <c:v>9.1059579834623705E-2</c:v>
                </c:pt>
                <c:pt idx="14">
                  <c:v>9.9695111201925604E-2</c:v>
                </c:pt>
                <c:pt idx="15">
                  <c:v>0.131904216547474</c:v>
                </c:pt>
                <c:pt idx="16">
                  <c:v>0.21535255448785201</c:v>
                </c:pt>
                <c:pt idx="17">
                  <c:v>0.230965225909016</c:v>
                </c:pt>
                <c:pt idx="18">
                  <c:v>0.24506618099160801</c:v>
                </c:pt>
                <c:pt idx="19">
                  <c:v>0.21719200221080301</c:v>
                </c:pt>
                <c:pt idx="20">
                  <c:v>0.25122831436713</c:v>
                </c:pt>
                <c:pt idx="21">
                  <c:v>0.25270197131336097</c:v>
                </c:pt>
                <c:pt idx="22">
                  <c:v>0.252877919746405</c:v>
                </c:pt>
                <c:pt idx="23">
                  <c:v>0.25024291135534399</c:v>
                </c:pt>
                <c:pt idx="24">
                  <c:v>0.16493506280629699</c:v>
                </c:pt>
                <c:pt idx="25">
                  <c:v>0.13439071819207399</c:v>
                </c:pt>
                <c:pt idx="26">
                  <c:v>0.117240685029391</c:v>
                </c:pt>
                <c:pt idx="27">
                  <c:v>0.127110335175915</c:v>
                </c:pt>
                <c:pt idx="28">
                  <c:v>0.13127332386346699</c:v>
                </c:pt>
                <c:pt idx="29">
                  <c:v>0.112335712619392</c:v>
                </c:pt>
                <c:pt idx="30">
                  <c:v>-7.67491052907497E-2</c:v>
                </c:pt>
                <c:pt idx="31">
                  <c:v>-9.2616435597121405E-2</c:v>
                </c:pt>
                <c:pt idx="32">
                  <c:v>-4.4146802415588597E-2</c:v>
                </c:pt>
                <c:pt idx="33">
                  <c:v>-6.4761132232229596E-2</c:v>
                </c:pt>
                <c:pt idx="34">
                  <c:v>-0.119291576327698</c:v>
                </c:pt>
                <c:pt idx="35">
                  <c:v>-5.1644067692438601E-2</c:v>
                </c:pt>
                <c:pt idx="36">
                  <c:v>-1.7097417948248501E-2</c:v>
                </c:pt>
                <c:pt idx="37">
                  <c:v>-3.1571979199700097E-2</c:v>
                </c:pt>
                <c:pt idx="38">
                  <c:v>-7.7752348047222903E-3</c:v>
                </c:pt>
                <c:pt idx="39">
                  <c:v>1.53391581272205E-2</c:v>
                </c:pt>
                <c:pt idx="40">
                  <c:v>-5.7895463273674397E-2</c:v>
                </c:pt>
                <c:pt idx="41">
                  <c:v>-5.6112637680689997E-2</c:v>
                </c:pt>
                <c:pt idx="42">
                  <c:v>-0.15643657569282801</c:v>
                </c:pt>
                <c:pt idx="43">
                  <c:v>-0.14453534758030601</c:v>
                </c:pt>
                <c:pt idx="44">
                  <c:v>-0.12594091892029799</c:v>
                </c:pt>
                <c:pt idx="45">
                  <c:v>-9.9261000701543103E-2</c:v>
                </c:pt>
                <c:pt idx="46">
                  <c:v>-9.8109180356825199E-2</c:v>
                </c:pt>
                <c:pt idx="47">
                  <c:v>-0.115930188029089</c:v>
                </c:pt>
                <c:pt idx="48">
                  <c:v>-0.11158633313708601</c:v>
                </c:pt>
                <c:pt idx="49">
                  <c:v>-0.116980185918087</c:v>
                </c:pt>
                <c:pt idx="50">
                  <c:v>-0.10707791504701999</c:v>
                </c:pt>
                <c:pt idx="51">
                  <c:v>-8.3310769162137296E-2</c:v>
                </c:pt>
                <c:pt idx="52">
                  <c:v>-8.0146519678508096E-2</c:v>
                </c:pt>
                <c:pt idx="53">
                  <c:v>-3.14875647537892E-2</c:v>
                </c:pt>
                <c:pt idx="54">
                  <c:v>2.88569185168586E-2</c:v>
                </c:pt>
                <c:pt idx="55">
                  <c:v>4.3563547980858298E-2</c:v>
                </c:pt>
                <c:pt idx="56">
                  <c:v>0.102255664233214</c:v>
                </c:pt>
                <c:pt idx="57">
                  <c:v>9.8413251740123095E-2</c:v>
                </c:pt>
                <c:pt idx="58">
                  <c:v>9.8382713325337406E-2</c:v>
                </c:pt>
                <c:pt idx="59">
                  <c:v>0.118861727969355</c:v>
                </c:pt>
                <c:pt idx="60">
                  <c:v>6.7577202548100498E-2</c:v>
                </c:pt>
                <c:pt idx="61">
                  <c:v>5.9493726318558197E-2</c:v>
                </c:pt>
                <c:pt idx="62">
                  <c:v>8.3039361572558396E-2</c:v>
                </c:pt>
                <c:pt idx="63">
                  <c:v>7.6654855540923897E-2</c:v>
                </c:pt>
                <c:pt idx="64">
                  <c:v>5.9115266057970899E-2</c:v>
                </c:pt>
                <c:pt idx="65">
                  <c:v>3.2510647248283002E-2</c:v>
                </c:pt>
                <c:pt idx="66">
                  <c:v>9.4622530957964204E-2</c:v>
                </c:pt>
                <c:pt idx="67">
                  <c:v>0.10305262668566401</c:v>
                </c:pt>
                <c:pt idx="68">
                  <c:v>9.6430968966626895E-2</c:v>
                </c:pt>
                <c:pt idx="69">
                  <c:v>9.9243773139439301E-2</c:v>
                </c:pt>
                <c:pt idx="70">
                  <c:v>7.08879258400653E-2</c:v>
                </c:pt>
                <c:pt idx="71">
                  <c:v>9.0197682591148395E-2</c:v>
                </c:pt>
                <c:pt idx="72">
                  <c:v>0.15107603490058699</c:v>
                </c:pt>
                <c:pt idx="73">
                  <c:v>0.158506774542781</c:v>
                </c:pt>
                <c:pt idx="74">
                  <c:v>0.156728485062712</c:v>
                </c:pt>
                <c:pt idx="75">
                  <c:v>0.21082025921501599</c:v>
                </c:pt>
                <c:pt idx="76">
                  <c:v>0.20336757080503101</c:v>
                </c:pt>
                <c:pt idx="77">
                  <c:v>0.19023202903396499</c:v>
                </c:pt>
                <c:pt idx="78">
                  <c:v>0.235548467238194</c:v>
                </c:pt>
                <c:pt idx="79">
                  <c:v>0.224411015564522</c:v>
                </c:pt>
                <c:pt idx="80">
                  <c:v>0.17743026938095699</c:v>
                </c:pt>
                <c:pt idx="81">
                  <c:v>0.202594383694984</c:v>
                </c:pt>
                <c:pt idx="82">
                  <c:v>0.18781479619295399</c:v>
                </c:pt>
                <c:pt idx="83">
                  <c:v>0.205717657922321</c:v>
                </c:pt>
                <c:pt idx="84">
                  <c:v>0.11378531382290601</c:v>
                </c:pt>
                <c:pt idx="85">
                  <c:v>0.11032041495462599</c:v>
                </c:pt>
                <c:pt idx="86">
                  <c:v>0.15117245921901201</c:v>
                </c:pt>
                <c:pt idx="87">
                  <c:v>0.13112757273165501</c:v>
                </c:pt>
                <c:pt idx="88">
                  <c:v>0.13302406722069199</c:v>
                </c:pt>
                <c:pt idx="89">
                  <c:v>0.13559801806258401</c:v>
                </c:pt>
                <c:pt idx="90">
                  <c:v>0.24101762422407499</c:v>
                </c:pt>
                <c:pt idx="91">
                  <c:v>0.236490562076866</c:v>
                </c:pt>
                <c:pt idx="92">
                  <c:v>0.24552394009405101</c:v>
                </c:pt>
                <c:pt idx="93">
                  <c:v>0.24627338350070199</c:v>
                </c:pt>
                <c:pt idx="94">
                  <c:v>0.19573356723785301</c:v>
                </c:pt>
                <c:pt idx="95">
                  <c:v>0.19629712348051701</c:v>
                </c:pt>
                <c:pt idx="96">
                  <c:v>0.172957362540264</c:v>
                </c:pt>
                <c:pt idx="97">
                  <c:v>0.178060911435618</c:v>
                </c:pt>
                <c:pt idx="98">
                  <c:v>0.14285716260860401</c:v>
                </c:pt>
                <c:pt idx="99">
                  <c:v>7.4835596584679406E-2</c:v>
                </c:pt>
                <c:pt idx="100">
                  <c:v>3.2689965825053999E-2</c:v>
                </c:pt>
                <c:pt idx="101">
                  <c:v>9.3633715175995003E-2</c:v>
                </c:pt>
                <c:pt idx="102">
                  <c:v>9.0821395919547396E-2</c:v>
                </c:pt>
                <c:pt idx="103">
                  <c:v>9.5491531505479899E-2</c:v>
                </c:pt>
                <c:pt idx="104">
                  <c:v>0.11683054383350699</c:v>
                </c:pt>
                <c:pt idx="105">
                  <c:v>0.109790144178047</c:v>
                </c:pt>
                <c:pt idx="106">
                  <c:v>0.121671114138384</c:v>
                </c:pt>
                <c:pt idx="107">
                  <c:v>0.123483258479651</c:v>
                </c:pt>
                <c:pt idx="108">
                  <c:v>8.6111753288508397E-2</c:v>
                </c:pt>
                <c:pt idx="109">
                  <c:v>8.4770738044026794E-2</c:v>
                </c:pt>
                <c:pt idx="110">
                  <c:v>5.47434716826979E-2</c:v>
                </c:pt>
                <c:pt idx="111">
                  <c:v>6.9765720016251101E-2</c:v>
                </c:pt>
                <c:pt idx="112">
                  <c:v>6.3762935542942295E-2</c:v>
                </c:pt>
                <c:pt idx="113">
                  <c:v>7.6820297046764699E-2</c:v>
                </c:pt>
                <c:pt idx="114">
                  <c:v>9.9508715319091307E-2</c:v>
                </c:pt>
                <c:pt idx="115">
                  <c:v>0.108932405996816</c:v>
                </c:pt>
                <c:pt idx="116">
                  <c:v>0.113966377699382</c:v>
                </c:pt>
                <c:pt idx="117">
                  <c:v>6.7693198241767394E-2</c:v>
                </c:pt>
                <c:pt idx="118">
                  <c:v>4.1071155971864497E-2</c:v>
                </c:pt>
                <c:pt idx="119">
                  <c:v>6.0994609864286002E-2</c:v>
                </c:pt>
                <c:pt idx="120">
                  <c:v>4.4386950181851799E-2</c:v>
                </c:pt>
                <c:pt idx="121">
                  <c:v>4.2073191033215301E-2</c:v>
                </c:pt>
                <c:pt idx="122">
                  <c:v>2.3765925974998998E-2</c:v>
                </c:pt>
                <c:pt idx="123">
                  <c:v>4.3652644312908599E-2</c:v>
                </c:pt>
                <c:pt idx="124">
                  <c:v>6.5269323799026002E-2</c:v>
                </c:pt>
                <c:pt idx="125">
                  <c:v>6.8964537228124401E-2</c:v>
                </c:pt>
                <c:pt idx="126">
                  <c:v>0.13958725106216299</c:v>
                </c:pt>
                <c:pt idx="127">
                  <c:v>0.144219200664989</c:v>
                </c:pt>
                <c:pt idx="128">
                  <c:v>0.13710472660695</c:v>
                </c:pt>
                <c:pt idx="129">
                  <c:v>0.12196482094733101</c:v>
                </c:pt>
                <c:pt idx="130">
                  <c:v>0.122687680302087</c:v>
                </c:pt>
                <c:pt idx="131">
                  <c:v>0.12481237805640601</c:v>
                </c:pt>
                <c:pt idx="132">
                  <c:v>0.236861390210965</c:v>
                </c:pt>
                <c:pt idx="133">
                  <c:v>0.235762183549937</c:v>
                </c:pt>
                <c:pt idx="134">
                  <c:v>0.297028995014188</c:v>
                </c:pt>
                <c:pt idx="135">
                  <c:v>0.30351777458517298</c:v>
                </c:pt>
                <c:pt idx="136">
                  <c:v>0.31149991028549801</c:v>
                </c:pt>
                <c:pt idx="137">
                  <c:v>0.28993255827943099</c:v>
                </c:pt>
                <c:pt idx="138">
                  <c:v>0.30996564970569102</c:v>
                </c:pt>
                <c:pt idx="139">
                  <c:v>0.302635255012353</c:v>
                </c:pt>
                <c:pt idx="140">
                  <c:v>0.30524018157914501</c:v>
                </c:pt>
                <c:pt idx="141">
                  <c:v>0.36648622028927702</c:v>
                </c:pt>
                <c:pt idx="142">
                  <c:v>0.36873851714569</c:v>
                </c:pt>
                <c:pt idx="143">
                  <c:v>0.37335418894127698</c:v>
                </c:pt>
                <c:pt idx="144">
                  <c:v>0.397692217018427</c:v>
                </c:pt>
                <c:pt idx="145">
                  <c:v>0.39533916809899999</c:v>
                </c:pt>
                <c:pt idx="146">
                  <c:v>0.37516034613325999</c:v>
                </c:pt>
                <c:pt idx="147">
                  <c:v>0.38261732039649299</c:v>
                </c:pt>
                <c:pt idx="148">
                  <c:v>0.37869263881425302</c:v>
                </c:pt>
                <c:pt idx="149">
                  <c:v>0.37697247337907902</c:v>
                </c:pt>
                <c:pt idx="150">
                  <c:v>0.37150722286479598</c:v>
                </c:pt>
                <c:pt idx="151">
                  <c:v>0.40786957517878603</c:v>
                </c:pt>
                <c:pt idx="152">
                  <c:v>0.403448374440178</c:v>
                </c:pt>
                <c:pt idx="153">
                  <c:v>0.41200923595051597</c:v>
                </c:pt>
                <c:pt idx="154">
                  <c:v>0.40301543371142801</c:v>
                </c:pt>
                <c:pt idx="155">
                  <c:v>0.43125153766990998</c:v>
                </c:pt>
                <c:pt idx="156">
                  <c:v>0.43061734274522101</c:v>
                </c:pt>
                <c:pt idx="157">
                  <c:v>0.41243870854981202</c:v>
                </c:pt>
                <c:pt idx="158">
                  <c:v>0.41326223562192599</c:v>
                </c:pt>
                <c:pt idx="159">
                  <c:v>0.40207073560618001</c:v>
                </c:pt>
                <c:pt idx="160">
                  <c:v>0.39451708654140299</c:v>
                </c:pt>
                <c:pt idx="161">
                  <c:v>0.38516715193733803</c:v>
                </c:pt>
                <c:pt idx="162">
                  <c:v>0.44279213290588498</c:v>
                </c:pt>
                <c:pt idx="163">
                  <c:v>0.44524067556020103</c:v>
                </c:pt>
                <c:pt idx="164">
                  <c:v>0.44400008450550799</c:v>
                </c:pt>
                <c:pt idx="165">
                  <c:v>0.449034298157655</c:v>
                </c:pt>
                <c:pt idx="166">
                  <c:v>0.45122354674121901</c:v>
                </c:pt>
                <c:pt idx="167">
                  <c:v>0.47969488450254599</c:v>
                </c:pt>
                <c:pt idx="168">
                  <c:v>0.54357642796120398</c:v>
                </c:pt>
                <c:pt idx="169">
                  <c:v>0.543722399353752</c:v>
                </c:pt>
                <c:pt idx="170">
                  <c:v>0.54744280429805803</c:v>
                </c:pt>
                <c:pt idx="171">
                  <c:v>0.44288758100687098</c:v>
                </c:pt>
                <c:pt idx="172">
                  <c:v>0.41601711244596901</c:v>
                </c:pt>
                <c:pt idx="173">
                  <c:v>0.41563985332479703</c:v>
                </c:pt>
                <c:pt idx="174">
                  <c:v>0.373584777779076</c:v>
                </c:pt>
                <c:pt idx="175">
                  <c:v>0.37635445261681399</c:v>
                </c:pt>
                <c:pt idx="176">
                  <c:v>0.39227173638969798</c:v>
                </c:pt>
                <c:pt idx="177">
                  <c:v>0.39285349029837302</c:v>
                </c:pt>
                <c:pt idx="178">
                  <c:v>0.39334712236601099</c:v>
                </c:pt>
                <c:pt idx="179">
                  <c:v>0.39675099193645802</c:v>
                </c:pt>
                <c:pt idx="180">
                  <c:v>0.42184597640177102</c:v>
                </c:pt>
                <c:pt idx="181">
                  <c:v>0.40985200921332698</c:v>
                </c:pt>
                <c:pt idx="182">
                  <c:v>0.38730601213711402</c:v>
                </c:pt>
                <c:pt idx="183">
                  <c:v>0.42950218696151499</c:v>
                </c:pt>
                <c:pt idx="184">
                  <c:v>0.44632296379391601</c:v>
                </c:pt>
                <c:pt idx="185">
                  <c:v>0.444558788095755</c:v>
                </c:pt>
                <c:pt idx="186">
                  <c:v>0.41936214087236001</c:v>
                </c:pt>
                <c:pt idx="187">
                  <c:v>0.41630988041233702</c:v>
                </c:pt>
                <c:pt idx="188">
                  <c:v>0.40902915355764402</c:v>
                </c:pt>
                <c:pt idx="189">
                  <c:v>0.39440911197451001</c:v>
                </c:pt>
                <c:pt idx="190">
                  <c:v>0.40368649876239099</c:v>
                </c:pt>
                <c:pt idx="191">
                  <c:v>0.389673951326583</c:v>
                </c:pt>
                <c:pt idx="192">
                  <c:v>0.330588417936726</c:v>
                </c:pt>
                <c:pt idx="193">
                  <c:v>0.334621356005598</c:v>
                </c:pt>
                <c:pt idx="194">
                  <c:v>0.34781671827041799</c:v>
                </c:pt>
                <c:pt idx="195">
                  <c:v>0.34302498847856899</c:v>
                </c:pt>
                <c:pt idx="196">
                  <c:v>0.33533203043733101</c:v>
                </c:pt>
                <c:pt idx="197">
                  <c:v>0.33953367095897502</c:v>
                </c:pt>
                <c:pt idx="198">
                  <c:v>0.34946803646985802</c:v>
                </c:pt>
                <c:pt idx="199">
                  <c:v>0.34892931029005098</c:v>
                </c:pt>
                <c:pt idx="200">
                  <c:v>0.337709305881225</c:v>
                </c:pt>
                <c:pt idx="201">
                  <c:v>0.30219738597052398</c:v>
                </c:pt>
                <c:pt idx="202">
                  <c:v>0.31413310920448001</c:v>
                </c:pt>
                <c:pt idx="203">
                  <c:v>0.35936345855954399</c:v>
                </c:pt>
                <c:pt idx="204">
                  <c:v>0.44725778905733599</c:v>
                </c:pt>
                <c:pt idx="205">
                  <c:v>0.44405335979160399</c:v>
                </c:pt>
                <c:pt idx="206">
                  <c:v>0.44731897305590701</c:v>
                </c:pt>
                <c:pt idx="207">
                  <c:v>0.43713848097496499</c:v>
                </c:pt>
                <c:pt idx="208">
                  <c:v>0.439271312657674</c:v>
                </c:pt>
                <c:pt idx="209">
                  <c:v>0.43802712803675398</c:v>
                </c:pt>
                <c:pt idx="210">
                  <c:v>0.64755673236106004</c:v>
                </c:pt>
                <c:pt idx="211">
                  <c:v>0.64532674220515995</c:v>
                </c:pt>
                <c:pt idx="212">
                  <c:v>0.63945002725393996</c:v>
                </c:pt>
                <c:pt idx="213">
                  <c:v>0.65171959738764496</c:v>
                </c:pt>
                <c:pt idx="214">
                  <c:v>0.65001297427121196</c:v>
                </c:pt>
                <c:pt idx="215">
                  <c:v>0.66650307402365205</c:v>
                </c:pt>
                <c:pt idx="216">
                  <c:v>0.65615826143560696</c:v>
                </c:pt>
                <c:pt idx="217">
                  <c:v>0.65447107009179895</c:v>
                </c:pt>
                <c:pt idx="218">
                  <c:v>0.64886201571304902</c:v>
                </c:pt>
                <c:pt idx="219">
                  <c:v>0.65287296674323103</c:v>
                </c:pt>
                <c:pt idx="220">
                  <c:v>0.66384599240185305</c:v>
                </c:pt>
                <c:pt idx="221">
                  <c:v>0.67590985874409204</c:v>
                </c:pt>
                <c:pt idx="222">
                  <c:v>0.70877911838757601</c:v>
                </c:pt>
                <c:pt idx="223">
                  <c:v>0.68775973034867799</c:v>
                </c:pt>
                <c:pt idx="224">
                  <c:v>0.68206465083861501</c:v>
                </c:pt>
                <c:pt idx="225">
                  <c:v>0.64807076550203402</c:v>
                </c:pt>
                <c:pt idx="226">
                  <c:v>0.57723884101348499</c:v>
                </c:pt>
                <c:pt idx="227">
                  <c:v>0.57964195781084404</c:v>
                </c:pt>
                <c:pt idx="228">
                  <c:v>0.666111533755255</c:v>
                </c:pt>
                <c:pt idx="229">
                  <c:v>0.67303776064286203</c:v>
                </c:pt>
                <c:pt idx="230">
                  <c:v>0.695178278806039</c:v>
                </c:pt>
                <c:pt idx="231">
                  <c:v>0.68801557480490705</c:v>
                </c:pt>
                <c:pt idx="232">
                  <c:v>0.67777819322738597</c:v>
                </c:pt>
                <c:pt idx="233">
                  <c:v>0.69545554700282397</c:v>
                </c:pt>
                <c:pt idx="234">
                  <c:v>1.6320807297812401</c:v>
                </c:pt>
                <c:pt idx="235">
                  <c:v>1.63187502819508</c:v>
                </c:pt>
                <c:pt idx="236">
                  <c:v>1.62955008225158</c:v>
                </c:pt>
                <c:pt idx="237">
                  <c:v>1.6366548076784999</c:v>
                </c:pt>
                <c:pt idx="238">
                  <c:v>1.6364600538490699</c:v>
                </c:pt>
                <c:pt idx="239">
                  <c:v>1.6335560379179901</c:v>
                </c:pt>
                <c:pt idx="240">
                  <c:v>1.6220689439682301</c:v>
                </c:pt>
                <c:pt idx="241">
                  <c:v>1.61344009304095</c:v>
                </c:pt>
                <c:pt idx="242">
                  <c:v>1.61772808523058</c:v>
                </c:pt>
                <c:pt idx="243">
                  <c:v>1.59756665265063</c:v>
                </c:pt>
                <c:pt idx="244">
                  <c:v>1.6052750055478</c:v>
                </c:pt>
                <c:pt idx="245">
                  <c:v>1.59746503768905</c:v>
                </c:pt>
                <c:pt idx="246">
                  <c:v>1.6638073876328501</c:v>
                </c:pt>
                <c:pt idx="247">
                  <c:v>1.5804107217268999</c:v>
                </c:pt>
                <c:pt idx="248">
                  <c:v>1.60211233394813</c:v>
                </c:pt>
                <c:pt idx="249">
                  <c:v>1.6301322668060201</c:v>
                </c:pt>
                <c:pt idx="250">
                  <c:v>1.6900828830864001</c:v>
                </c:pt>
                <c:pt idx="251">
                  <c:v>1.69023279766421</c:v>
                </c:pt>
                <c:pt idx="252">
                  <c:v>1.8569333419815699</c:v>
                </c:pt>
                <c:pt idx="253">
                  <c:v>1.8616954441126901</c:v>
                </c:pt>
                <c:pt idx="254">
                  <c:v>1.8732237856760801</c:v>
                </c:pt>
                <c:pt idx="255">
                  <c:v>1.8535797537636001</c:v>
                </c:pt>
                <c:pt idx="256">
                  <c:v>1.86448855602772</c:v>
                </c:pt>
                <c:pt idx="257">
                  <c:v>1.87416558653937</c:v>
                </c:pt>
                <c:pt idx="258">
                  <c:v>1.8943856542484701</c:v>
                </c:pt>
                <c:pt idx="259">
                  <c:v>1.9050598618224099</c:v>
                </c:pt>
                <c:pt idx="260">
                  <c:v>1.9071729705465299</c:v>
                </c:pt>
                <c:pt idx="261">
                  <c:v>1.88979280021414</c:v>
                </c:pt>
                <c:pt idx="262">
                  <c:v>1.8856623529447301</c:v>
                </c:pt>
                <c:pt idx="263">
                  <c:v>1.89073527094698</c:v>
                </c:pt>
                <c:pt idx="264">
                  <c:v>1.88113539905942</c:v>
                </c:pt>
                <c:pt idx="265">
                  <c:v>1.8831952206993201</c:v>
                </c:pt>
                <c:pt idx="266">
                  <c:v>1.8870674505215601</c:v>
                </c:pt>
                <c:pt idx="267">
                  <c:v>1.87643414624225</c:v>
                </c:pt>
                <c:pt idx="268">
                  <c:v>1.8710641978338001</c:v>
                </c:pt>
                <c:pt idx="269">
                  <c:v>1.86965083827151</c:v>
                </c:pt>
                <c:pt idx="270">
                  <c:v>1.7819199148244</c:v>
                </c:pt>
                <c:pt idx="271">
                  <c:v>1.78124309279751</c:v>
                </c:pt>
                <c:pt idx="272">
                  <c:v>1.79894328438409</c:v>
                </c:pt>
                <c:pt idx="273">
                  <c:v>1.80228431679221</c:v>
                </c:pt>
                <c:pt idx="274">
                  <c:v>1.7865749342743</c:v>
                </c:pt>
                <c:pt idx="275">
                  <c:v>1.7727330577642499</c:v>
                </c:pt>
                <c:pt idx="276">
                  <c:v>1.36207141210328</c:v>
                </c:pt>
                <c:pt idx="277">
                  <c:v>1.37699156221298</c:v>
                </c:pt>
                <c:pt idx="278">
                  <c:v>1.3576494725572501</c:v>
                </c:pt>
                <c:pt idx="279">
                  <c:v>1.3629633471748499</c:v>
                </c:pt>
                <c:pt idx="280">
                  <c:v>1.3578238112252901</c:v>
                </c:pt>
                <c:pt idx="281">
                  <c:v>1.38701082702821</c:v>
                </c:pt>
                <c:pt idx="282">
                  <c:v>1.46714873782289</c:v>
                </c:pt>
                <c:pt idx="283">
                  <c:v>1.47276734293373</c:v>
                </c:pt>
                <c:pt idx="284">
                  <c:v>1.4728127466790899</c:v>
                </c:pt>
                <c:pt idx="285">
                  <c:v>1.4703293062382901</c:v>
                </c:pt>
                <c:pt idx="286">
                  <c:v>1.46054286231064</c:v>
                </c:pt>
                <c:pt idx="287">
                  <c:v>1.4549696906888601</c:v>
                </c:pt>
                <c:pt idx="288">
                  <c:v>1.42842969054364</c:v>
                </c:pt>
                <c:pt idx="289">
                  <c:v>1.4366465558147901</c:v>
                </c:pt>
                <c:pt idx="290">
                  <c:v>1.44769226471684</c:v>
                </c:pt>
                <c:pt idx="291">
                  <c:v>1.45559473136711</c:v>
                </c:pt>
                <c:pt idx="292">
                  <c:v>1.4813697763640401</c:v>
                </c:pt>
                <c:pt idx="293">
                  <c:v>1.5273451942870599</c:v>
                </c:pt>
                <c:pt idx="294">
                  <c:v>1.7375176780825199</c:v>
                </c:pt>
                <c:pt idx="295">
                  <c:v>1.7210103845136699</c:v>
                </c:pt>
                <c:pt idx="296">
                  <c:v>1.72743754467352</c:v>
                </c:pt>
                <c:pt idx="297">
                  <c:v>1.7463017170706201</c:v>
                </c:pt>
                <c:pt idx="298">
                  <c:v>1.752801601996</c:v>
                </c:pt>
                <c:pt idx="299">
                  <c:v>1.7432047404059601</c:v>
                </c:pt>
                <c:pt idx="300">
                  <c:v>1.47676114268362</c:v>
                </c:pt>
                <c:pt idx="301">
                  <c:v>1.4773446679818001</c:v>
                </c:pt>
                <c:pt idx="302">
                  <c:v>1.3896808360491</c:v>
                </c:pt>
                <c:pt idx="303">
                  <c:v>1.35572836226956</c:v>
                </c:pt>
                <c:pt idx="304">
                  <c:v>1.3494224356200299</c:v>
                </c:pt>
                <c:pt idx="305">
                  <c:v>1.3439804613838</c:v>
                </c:pt>
                <c:pt idx="306">
                  <c:v>1.23986576734281</c:v>
                </c:pt>
                <c:pt idx="307">
                  <c:v>1.2072404638257199</c:v>
                </c:pt>
                <c:pt idx="308">
                  <c:v>1.2136361018232</c:v>
                </c:pt>
                <c:pt idx="309">
                  <c:v>1.22817980005439</c:v>
                </c:pt>
                <c:pt idx="310">
                  <c:v>1.2371348485351901</c:v>
                </c:pt>
                <c:pt idx="311">
                  <c:v>1.24273189968617</c:v>
                </c:pt>
                <c:pt idx="312">
                  <c:v>1.2593718711638899</c:v>
                </c:pt>
                <c:pt idx="313">
                  <c:v>1.2427219088755099</c:v>
                </c:pt>
                <c:pt idx="314">
                  <c:v>1.2401193613758501</c:v>
                </c:pt>
                <c:pt idx="315">
                  <c:v>1.20420733512361</c:v>
                </c:pt>
                <c:pt idx="316">
                  <c:v>1.21519485436414</c:v>
                </c:pt>
                <c:pt idx="317">
                  <c:v>1.2269812257478301</c:v>
                </c:pt>
                <c:pt idx="318">
                  <c:v>1.1913855681583401</c:v>
                </c:pt>
                <c:pt idx="319">
                  <c:v>1.20771237671698</c:v>
                </c:pt>
                <c:pt idx="320">
                  <c:v>1.2011151720034501</c:v>
                </c:pt>
                <c:pt idx="321">
                  <c:v>1.19421383621871</c:v>
                </c:pt>
                <c:pt idx="322">
                  <c:v>1.1824989714145</c:v>
                </c:pt>
                <c:pt idx="323">
                  <c:v>1.1468721423894399</c:v>
                </c:pt>
                <c:pt idx="324">
                  <c:v>1.46175602120084</c:v>
                </c:pt>
                <c:pt idx="325">
                  <c:v>1.4755628573100601</c:v>
                </c:pt>
                <c:pt idx="326">
                  <c:v>1.48074744008613</c:v>
                </c:pt>
                <c:pt idx="327">
                  <c:v>1.5132711540214201</c:v>
                </c:pt>
                <c:pt idx="328">
                  <c:v>1.5102168949858901</c:v>
                </c:pt>
                <c:pt idx="329">
                  <c:v>1.49498148016903</c:v>
                </c:pt>
                <c:pt idx="330">
                  <c:v>1.4927564584850399</c:v>
                </c:pt>
                <c:pt idx="331">
                  <c:v>1.4838651556786699</c:v>
                </c:pt>
                <c:pt idx="332">
                  <c:v>1.4873049025532199</c:v>
                </c:pt>
                <c:pt idx="333">
                  <c:v>1.47097807098077</c:v>
                </c:pt>
                <c:pt idx="334">
                  <c:v>1.4964130687856101</c:v>
                </c:pt>
                <c:pt idx="335">
                  <c:v>1.5192390452607401</c:v>
                </c:pt>
                <c:pt idx="336">
                  <c:v>1.50756405188218</c:v>
                </c:pt>
                <c:pt idx="337">
                  <c:v>1.4943444348838599</c:v>
                </c:pt>
                <c:pt idx="338">
                  <c:v>1.4973038728789401</c:v>
                </c:pt>
                <c:pt idx="339">
                  <c:v>1.50572319908547</c:v>
                </c:pt>
                <c:pt idx="340">
                  <c:v>1.4926805465192099</c:v>
                </c:pt>
                <c:pt idx="341">
                  <c:v>1.49181117088098</c:v>
                </c:pt>
                <c:pt idx="342">
                  <c:v>1.4437619155339401</c:v>
                </c:pt>
                <c:pt idx="343">
                  <c:v>1.44960857256506</c:v>
                </c:pt>
                <c:pt idx="344">
                  <c:v>1.4485890004631601</c:v>
                </c:pt>
                <c:pt idx="345">
                  <c:v>1.47918238302904</c:v>
                </c:pt>
                <c:pt idx="346">
                  <c:v>1.4888031360359999</c:v>
                </c:pt>
                <c:pt idx="347">
                  <c:v>1.48488882730422</c:v>
                </c:pt>
                <c:pt idx="348">
                  <c:v>1.3174475289344101</c:v>
                </c:pt>
                <c:pt idx="349">
                  <c:v>1.3108869543630199</c:v>
                </c:pt>
                <c:pt idx="350">
                  <c:v>1.31239303512662</c:v>
                </c:pt>
                <c:pt idx="351">
                  <c:v>1.30911981698413</c:v>
                </c:pt>
                <c:pt idx="352">
                  <c:v>1.2576646731421099</c:v>
                </c:pt>
                <c:pt idx="353">
                  <c:v>1.26008741453835</c:v>
                </c:pt>
                <c:pt idx="354">
                  <c:v>1.18209324885227</c:v>
                </c:pt>
                <c:pt idx="355">
                  <c:v>1.17506162199646</c:v>
                </c:pt>
                <c:pt idx="356">
                  <c:v>1.1613160415421</c:v>
                </c:pt>
                <c:pt idx="357">
                  <c:v>1.1670897892966201</c:v>
                </c:pt>
                <c:pt idx="358">
                  <c:v>1.1655095942576501</c:v>
                </c:pt>
                <c:pt idx="359">
                  <c:v>1.16134181649671</c:v>
                </c:pt>
                <c:pt idx="360">
                  <c:v>1.2024059273885299</c:v>
                </c:pt>
                <c:pt idx="361">
                  <c:v>1.1968088880735199</c:v>
                </c:pt>
                <c:pt idx="362">
                  <c:v>1.1953604955955499</c:v>
                </c:pt>
                <c:pt idx="363">
                  <c:v>1.1989094177320001</c:v>
                </c:pt>
                <c:pt idx="364">
                  <c:v>1.2248596509416001</c:v>
                </c:pt>
                <c:pt idx="365">
                  <c:v>1.21572147610875</c:v>
                </c:pt>
                <c:pt idx="366">
                  <c:v>1.2035329082820001</c:v>
                </c:pt>
                <c:pt idx="367">
                  <c:v>1.1964143618042999</c:v>
                </c:pt>
                <c:pt idx="368">
                  <c:v>1.1727853547377201</c:v>
                </c:pt>
                <c:pt idx="369">
                  <c:v>1.1750900502622501</c:v>
                </c:pt>
                <c:pt idx="370">
                  <c:v>1.1800169253630099</c:v>
                </c:pt>
                <c:pt idx="371">
                  <c:v>1.19578757104343</c:v>
                </c:pt>
                <c:pt idx="372">
                  <c:v>1.06291500106184</c:v>
                </c:pt>
                <c:pt idx="373">
                  <c:v>1.1060714088432499</c:v>
                </c:pt>
                <c:pt idx="374">
                  <c:v>1.09838797838846</c:v>
                </c:pt>
                <c:pt idx="375">
                  <c:v>1.1249682417353899</c:v>
                </c:pt>
                <c:pt idx="376">
                  <c:v>1.1437529261345101</c:v>
                </c:pt>
                <c:pt idx="377">
                  <c:v>1.1389200884859201</c:v>
                </c:pt>
                <c:pt idx="378">
                  <c:v>1.00067496725549</c:v>
                </c:pt>
                <c:pt idx="379">
                  <c:v>1.00895524395725</c:v>
                </c:pt>
                <c:pt idx="380">
                  <c:v>0.99889084772124104</c:v>
                </c:pt>
                <c:pt idx="381">
                  <c:v>0.99458073996197904</c:v>
                </c:pt>
                <c:pt idx="382">
                  <c:v>1.00095981285156</c:v>
                </c:pt>
                <c:pt idx="383">
                  <c:v>0.989438469019707</c:v>
                </c:pt>
                <c:pt idx="384">
                  <c:v>1.01282052797083</c:v>
                </c:pt>
                <c:pt idx="385">
                  <c:v>1.0084327999946401</c:v>
                </c:pt>
                <c:pt idx="386">
                  <c:v>1.012488262555</c:v>
                </c:pt>
                <c:pt idx="387">
                  <c:v>1.0713104249337899</c:v>
                </c:pt>
                <c:pt idx="388">
                  <c:v>1.0585641186974899</c:v>
                </c:pt>
                <c:pt idx="389">
                  <c:v>1.06409438977886</c:v>
                </c:pt>
                <c:pt idx="390">
                  <c:v>1.0481232957759801</c:v>
                </c:pt>
                <c:pt idx="391">
                  <c:v>1.06230941018185</c:v>
                </c:pt>
                <c:pt idx="392">
                  <c:v>1.04726685059081</c:v>
                </c:pt>
                <c:pt idx="393">
                  <c:v>1.03495016464408</c:v>
                </c:pt>
                <c:pt idx="394">
                  <c:v>0.99630217564103496</c:v>
                </c:pt>
                <c:pt idx="395">
                  <c:v>1.0085940998199101</c:v>
                </c:pt>
                <c:pt idx="396">
                  <c:v>1.1723019202032201</c:v>
                </c:pt>
                <c:pt idx="397">
                  <c:v>1.1552645154360801</c:v>
                </c:pt>
                <c:pt idx="398">
                  <c:v>1.15395638827461</c:v>
                </c:pt>
                <c:pt idx="399">
                  <c:v>1.1558991421932501</c:v>
                </c:pt>
                <c:pt idx="400">
                  <c:v>1.16283267516005</c:v>
                </c:pt>
                <c:pt idx="401">
                  <c:v>1.17198270728408</c:v>
                </c:pt>
                <c:pt idx="402">
                  <c:v>1.21631800164296</c:v>
                </c:pt>
                <c:pt idx="403">
                  <c:v>1.2119649988196399</c:v>
                </c:pt>
                <c:pt idx="404">
                  <c:v>1.19908087654616</c:v>
                </c:pt>
                <c:pt idx="405">
                  <c:v>1.20316432292548</c:v>
                </c:pt>
                <c:pt idx="406">
                  <c:v>1.2090581099531199</c:v>
                </c:pt>
                <c:pt idx="407">
                  <c:v>1.2047765338295999</c:v>
                </c:pt>
                <c:pt idx="408">
                  <c:v>1.2710706906834901</c:v>
                </c:pt>
                <c:pt idx="409">
                  <c:v>1.2666775287598699</c:v>
                </c:pt>
                <c:pt idx="410">
                  <c:v>1.27281151815541</c:v>
                </c:pt>
                <c:pt idx="411">
                  <c:v>1.2560661535826401</c:v>
                </c:pt>
                <c:pt idx="412">
                  <c:v>1.2519984307062699</c:v>
                </c:pt>
                <c:pt idx="413">
                  <c:v>1.2743112780629899</c:v>
                </c:pt>
                <c:pt idx="414">
                  <c:v>1.3429671470429601</c:v>
                </c:pt>
                <c:pt idx="415">
                  <c:v>1.33375226705526</c:v>
                </c:pt>
                <c:pt idx="416">
                  <c:v>1.34088119406308</c:v>
                </c:pt>
                <c:pt idx="417">
                  <c:v>1.3489899635565199</c:v>
                </c:pt>
                <c:pt idx="418">
                  <c:v>1.3520464317429901</c:v>
                </c:pt>
                <c:pt idx="419">
                  <c:v>1.3346915090317999</c:v>
                </c:pt>
                <c:pt idx="420">
                  <c:v>1.24245291824236</c:v>
                </c:pt>
                <c:pt idx="421">
                  <c:v>1.2294304971309999</c:v>
                </c:pt>
                <c:pt idx="422">
                  <c:v>1.22328579513806</c:v>
                </c:pt>
                <c:pt idx="423">
                  <c:v>1.23546073850778</c:v>
                </c:pt>
                <c:pt idx="424">
                  <c:v>1.2507616372473001</c:v>
                </c:pt>
                <c:pt idx="425">
                  <c:v>1.25314732117403</c:v>
                </c:pt>
                <c:pt idx="426">
                  <c:v>1.23418570029921</c:v>
                </c:pt>
                <c:pt idx="427">
                  <c:v>1.2284608294045101</c:v>
                </c:pt>
                <c:pt idx="428">
                  <c:v>1.2328061970912101</c:v>
                </c:pt>
                <c:pt idx="429">
                  <c:v>1.2329726190010999</c:v>
                </c:pt>
                <c:pt idx="430">
                  <c:v>1.21235702891067</c:v>
                </c:pt>
                <c:pt idx="431">
                  <c:v>1.2256771967795701</c:v>
                </c:pt>
                <c:pt idx="432">
                  <c:v>1.34867757929627</c:v>
                </c:pt>
                <c:pt idx="433">
                  <c:v>1.34647189394359</c:v>
                </c:pt>
                <c:pt idx="434">
                  <c:v>1.31552778536395</c:v>
                </c:pt>
                <c:pt idx="435">
                  <c:v>1.31849589903415</c:v>
                </c:pt>
                <c:pt idx="436">
                  <c:v>1.3240773101227099</c:v>
                </c:pt>
                <c:pt idx="437">
                  <c:v>1.3179326861905301</c:v>
                </c:pt>
                <c:pt idx="438">
                  <c:v>1.0955202524146701</c:v>
                </c:pt>
                <c:pt idx="439">
                  <c:v>1.0936799352076501</c:v>
                </c:pt>
                <c:pt idx="440">
                  <c:v>1.0929042368281201</c:v>
                </c:pt>
                <c:pt idx="441">
                  <c:v>1.10197772294457</c:v>
                </c:pt>
                <c:pt idx="442">
                  <c:v>1.11223959088861</c:v>
                </c:pt>
                <c:pt idx="443">
                  <c:v>1.1084705553447101</c:v>
                </c:pt>
                <c:pt idx="444">
                  <c:v>1.07176944187065</c:v>
                </c:pt>
                <c:pt idx="445">
                  <c:v>1.0663133624322001</c:v>
                </c:pt>
                <c:pt idx="446">
                  <c:v>1.0823462170513301</c:v>
                </c:pt>
                <c:pt idx="447">
                  <c:v>1.1082535793249999</c:v>
                </c:pt>
                <c:pt idx="448">
                  <c:v>1.0843440684057699</c:v>
                </c:pt>
                <c:pt idx="449">
                  <c:v>1.07876957429536</c:v>
                </c:pt>
                <c:pt idx="450">
                  <c:v>1.0350644381176599</c:v>
                </c:pt>
                <c:pt idx="451">
                  <c:v>1.03852581885297</c:v>
                </c:pt>
                <c:pt idx="452">
                  <c:v>1.0255967560925601</c:v>
                </c:pt>
                <c:pt idx="453">
                  <c:v>1.0227239432894599</c:v>
                </c:pt>
                <c:pt idx="454">
                  <c:v>1.02994553610092</c:v>
                </c:pt>
                <c:pt idx="455">
                  <c:v>1.0378735357586899</c:v>
                </c:pt>
                <c:pt idx="456">
                  <c:v>1.06211006091649</c:v>
                </c:pt>
                <c:pt idx="457">
                  <c:v>1.0598271252574301</c:v>
                </c:pt>
                <c:pt idx="458">
                  <c:v>1.0482573916296201</c:v>
                </c:pt>
                <c:pt idx="459">
                  <c:v>1.0536305855627901</c:v>
                </c:pt>
                <c:pt idx="460">
                  <c:v>1.0602783537957601</c:v>
                </c:pt>
                <c:pt idx="461">
                  <c:v>1.0550288164061199</c:v>
                </c:pt>
                <c:pt idx="462">
                  <c:v>1.22461423499021</c:v>
                </c:pt>
                <c:pt idx="463">
                  <c:v>1.2250521826804599</c:v>
                </c:pt>
                <c:pt idx="464">
                  <c:v>1.2876994612158399</c:v>
                </c:pt>
                <c:pt idx="465">
                  <c:v>1.30788497762126</c:v>
                </c:pt>
                <c:pt idx="466">
                  <c:v>1.3133567969371001</c:v>
                </c:pt>
                <c:pt idx="467">
                  <c:v>1.3108445791624701</c:v>
                </c:pt>
                <c:pt idx="468">
                  <c:v>1.29997513794242</c:v>
                </c:pt>
                <c:pt idx="469">
                  <c:v>1.29427578823001</c:v>
                </c:pt>
                <c:pt idx="470">
                  <c:v>1.29137412966184</c:v>
                </c:pt>
                <c:pt idx="471">
                  <c:v>1.28712387732467</c:v>
                </c:pt>
                <c:pt idx="472">
                  <c:v>1.29960785590719</c:v>
                </c:pt>
                <c:pt idx="473">
                  <c:v>1.3604366662882299</c:v>
                </c:pt>
                <c:pt idx="474">
                  <c:v>1.27720471061634</c:v>
                </c:pt>
                <c:pt idx="475">
                  <c:v>1.27220684405316</c:v>
                </c:pt>
                <c:pt idx="476">
                  <c:v>1.27891771714217</c:v>
                </c:pt>
                <c:pt idx="477">
                  <c:v>1.2695599866076901</c:v>
                </c:pt>
                <c:pt idx="478">
                  <c:v>1.30037940094817</c:v>
                </c:pt>
                <c:pt idx="479">
                  <c:v>1.3063503207476701</c:v>
                </c:pt>
                <c:pt idx="480">
                  <c:v>1.0572630416637401</c:v>
                </c:pt>
                <c:pt idx="481">
                  <c:v>1.0279337507154001</c:v>
                </c:pt>
                <c:pt idx="482">
                  <c:v>1.04593515219606</c:v>
                </c:pt>
                <c:pt idx="483">
                  <c:v>1.0415096225623199</c:v>
                </c:pt>
                <c:pt idx="484">
                  <c:v>1.0626670575177499</c:v>
                </c:pt>
                <c:pt idx="485">
                  <c:v>1.0524803773864599</c:v>
                </c:pt>
                <c:pt idx="486">
                  <c:v>1.03154042354732</c:v>
                </c:pt>
                <c:pt idx="487">
                  <c:v>1.03963764680624</c:v>
                </c:pt>
                <c:pt idx="488">
                  <c:v>1.0361735739240101</c:v>
                </c:pt>
                <c:pt idx="489">
                  <c:v>1.03766150994103</c:v>
                </c:pt>
                <c:pt idx="490">
                  <c:v>1.07041471906462</c:v>
                </c:pt>
                <c:pt idx="491">
                  <c:v>1.07724075271765</c:v>
                </c:pt>
                <c:pt idx="492">
                  <c:v>1.0724853284176199</c:v>
                </c:pt>
                <c:pt idx="493">
                  <c:v>1.0758399107510901</c:v>
                </c:pt>
                <c:pt idx="494">
                  <c:v>1.17930165759969</c:v>
                </c:pt>
                <c:pt idx="495">
                  <c:v>1.1699866742918901</c:v>
                </c:pt>
                <c:pt idx="496">
                  <c:v>1.16242308588642</c:v>
                </c:pt>
                <c:pt idx="497">
                  <c:v>1.1674075101267201</c:v>
                </c:pt>
                <c:pt idx="498">
                  <c:v>1.16291159162633</c:v>
                </c:pt>
                <c:pt idx="499">
                  <c:v>1.2487664078704499</c:v>
                </c:pt>
                <c:pt idx="500">
                  <c:v>1.25065706783804</c:v>
                </c:pt>
                <c:pt idx="501">
                  <c:v>1.31288508992553</c:v>
                </c:pt>
                <c:pt idx="502">
                  <c:v>1.4594932436731201</c:v>
                </c:pt>
                <c:pt idx="503">
                  <c:v>1.58255205639858</c:v>
                </c:pt>
                <c:pt idx="504">
                  <c:v>1.49887264526677</c:v>
                </c:pt>
                <c:pt idx="505">
                  <c:v>1.45965947215307</c:v>
                </c:pt>
                <c:pt idx="506">
                  <c:v>1.4053922895995501</c:v>
                </c:pt>
                <c:pt idx="507">
                  <c:v>1.52361438699316</c:v>
                </c:pt>
                <c:pt idx="508">
                  <c:v>1.4396927637275201</c:v>
                </c:pt>
                <c:pt idx="509">
                  <c:v>1.44532750828743</c:v>
                </c:pt>
                <c:pt idx="510">
                  <c:v>1.3493726440701199</c:v>
                </c:pt>
                <c:pt idx="511">
                  <c:v>1.39826689859634</c:v>
                </c:pt>
                <c:pt idx="512">
                  <c:v>1.39451864242081</c:v>
                </c:pt>
                <c:pt idx="513">
                  <c:v>1.4300858946336299</c:v>
                </c:pt>
                <c:pt idx="514">
                  <c:v>1.47033520383775</c:v>
                </c:pt>
                <c:pt idx="515">
                  <c:v>1.4790088844310101</c:v>
                </c:pt>
                <c:pt idx="516">
                  <c:v>0.75992392727171099</c:v>
                </c:pt>
                <c:pt idx="517">
                  <c:v>0.75478433129703604</c:v>
                </c:pt>
                <c:pt idx="518">
                  <c:v>0.73500841015684304</c:v>
                </c:pt>
                <c:pt idx="519">
                  <c:v>0.74448298840050897</c:v>
                </c:pt>
                <c:pt idx="520">
                  <c:v>0.78993233785988604</c:v>
                </c:pt>
                <c:pt idx="521">
                  <c:v>0.81174049886056598</c:v>
                </c:pt>
                <c:pt idx="522">
                  <c:v>0.758306195476801</c:v>
                </c:pt>
                <c:pt idx="523">
                  <c:v>0.80762681938001801</c:v>
                </c:pt>
                <c:pt idx="524">
                  <c:v>0.817870392146549</c:v>
                </c:pt>
                <c:pt idx="525">
                  <c:v>0.835958202411205</c:v>
                </c:pt>
                <c:pt idx="526">
                  <c:v>0.84648068878600302</c:v>
                </c:pt>
                <c:pt idx="527">
                  <c:v>0.87134774828597295</c:v>
                </c:pt>
                <c:pt idx="528">
                  <c:v>1.1383560379061599</c:v>
                </c:pt>
                <c:pt idx="529">
                  <c:v>1.2412477879755199</c:v>
                </c:pt>
                <c:pt idx="530">
                  <c:v>1.2404613548443899</c:v>
                </c:pt>
                <c:pt idx="531">
                  <c:v>1.22762968122446</c:v>
                </c:pt>
                <c:pt idx="532">
                  <c:v>1.2497841034605801</c:v>
                </c:pt>
                <c:pt idx="533">
                  <c:v>1.2819223866098699</c:v>
                </c:pt>
                <c:pt idx="534">
                  <c:v>1.3000391420435999</c:v>
                </c:pt>
                <c:pt idx="535">
                  <c:v>1.0569680571156801</c:v>
                </c:pt>
                <c:pt idx="536">
                  <c:v>1.04628228878534</c:v>
                </c:pt>
                <c:pt idx="537">
                  <c:v>1.00819985078428</c:v>
                </c:pt>
                <c:pt idx="538">
                  <c:v>1.0329343731379099</c:v>
                </c:pt>
                <c:pt idx="539">
                  <c:v>0.99940486293235098</c:v>
                </c:pt>
                <c:pt idx="540">
                  <c:v>0.93209056542519397</c:v>
                </c:pt>
                <c:pt idx="541">
                  <c:v>0.93578581598316302</c:v>
                </c:pt>
                <c:pt idx="542">
                  <c:v>0.92636315902899902</c:v>
                </c:pt>
                <c:pt idx="543">
                  <c:v>0.95786721121840801</c:v>
                </c:pt>
                <c:pt idx="544">
                  <c:v>1.0233596680950301</c:v>
                </c:pt>
                <c:pt idx="545">
                  <c:v>0.95528713817530397</c:v>
                </c:pt>
                <c:pt idx="546">
                  <c:v>1.1560050624018201</c:v>
                </c:pt>
                <c:pt idx="547">
                  <c:v>1.1472882164417699</c:v>
                </c:pt>
                <c:pt idx="548">
                  <c:v>1.1378409588745699</c:v>
                </c:pt>
                <c:pt idx="549">
                  <c:v>1.1148275921730899</c:v>
                </c:pt>
                <c:pt idx="550">
                  <c:v>1.1292547985832899</c:v>
                </c:pt>
                <c:pt idx="551">
                  <c:v>1.129875543890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FC-4D43-ABCB-FC5BBF27A873}"/>
            </c:ext>
          </c:extLst>
        </c:ser>
        <c:ser>
          <c:idx val="1"/>
          <c:order val="1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H$1097:$H$1648</c:f>
              <c:numCache>
                <c:formatCode>General</c:formatCode>
                <c:ptCount val="552"/>
                <c:pt idx="0">
                  <c:v>0.27498169368028402</c:v>
                </c:pt>
                <c:pt idx="1">
                  <c:v>0.29861819930912098</c:v>
                </c:pt>
                <c:pt idx="2">
                  <c:v>0.25489926989884498</c:v>
                </c:pt>
                <c:pt idx="3">
                  <c:v>0.26722651398311997</c:v>
                </c:pt>
                <c:pt idx="4">
                  <c:v>0.27184325007039001</c:v>
                </c:pt>
                <c:pt idx="5">
                  <c:v>0.285291830927691</c:v>
                </c:pt>
                <c:pt idx="6">
                  <c:v>0.155288106833434</c:v>
                </c:pt>
                <c:pt idx="7">
                  <c:v>0.172280317179063</c:v>
                </c:pt>
                <c:pt idx="8">
                  <c:v>0.20428575357453499</c:v>
                </c:pt>
                <c:pt idx="9">
                  <c:v>0.20720508008713301</c:v>
                </c:pt>
                <c:pt idx="10">
                  <c:v>0.20947621383653101</c:v>
                </c:pt>
                <c:pt idx="11">
                  <c:v>0.213532181121901</c:v>
                </c:pt>
                <c:pt idx="12">
                  <c:v>0.11878329081934</c:v>
                </c:pt>
                <c:pt idx="13">
                  <c:v>0.11893808689378001</c:v>
                </c:pt>
                <c:pt idx="14">
                  <c:v>0.12504877000297801</c:v>
                </c:pt>
                <c:pt idx="15">
                  <c:v>0.14210188746060201</c:v>
                </c:pt>
                <c:pt idx="16">
                  <c:v>0.22067314106503799</c:v>
                </c:pt>
                <c:pt idx="17">
                  <c:v>0.22614626467788701</c:v>
                </c:pt>
                <c:pt idx="18">
                  <c:v>0.22132006322120201</c:v>
                </c:pt>
                <c:pt idx="19">
                  <c:v>0.188064045573967</c:v>
                </c:pt>
                <c:pt idx="20">
                  <c:v>0.21849676572406901</c:v>
                </c:pt>
                <c:pt idx="21">
                  <c:v>0.21988891827791701</c:v>
                </c:pt>
                <c:pt idx="22">
                  <c:v>0.22777389467123099</c:v>
                </c:pt>
                <c:pt idx="23">
                  <c:v>0.229984821671398</c:v>
                </c:pt>
                <c:pt idx="24">
                  <c:v>0.14379233391090601</c:v>
                </c:pt>
                <c:pt idx="25">
                  <c:v>0.123206576412685</c:v>
                </c:pt>
                <c:pt idx="26">
                  <c:v>0.109426313080806</c:v>
                </c:pt>
                <c:pt idx="27">
                  <c:v>0.12176484473143399</c:v>
                </c:pt>
                <c:pt idx="28">
                  <c:v>0.118005153016725</c:v>
                </c:pt>
                <c:pt idx="29">
                  <c:v>0.11046310111930201</c:v>
                </c:pt>
                <c:pt idx="30">
                  <c:v>-7.3007810726063799E-2</c:v>
                </c:pt>
                <c:pt idx="31">
                  <c:v>-8.2910847223744699E-2</c:v>
                </c:pt>
                <c:pt idx="32">
                  <c:v>-3.9167232232029198E-2</c:v>
                </c:pt>
                <c:pt idx="33">
                  <c:v>-6.2718996512389394E-2</c:v>
                </c:pt>
                <c:pt idx="34">
                  <c:v>-0.10992766195590301</c:v>
                </c:pt>
                <c:pt idx="35">
                  <c:v>-5.5219662350498702E-2</c:v>
                </c:pt>
                <c:pt idx="36">
                  <c:v>-1.3575936547472901E-2</c:v>
                </c:pt>
                <c:pt idx="37">
                  <c:v>-3.2871092745499597E-2</c:v>
                </c:pt>
                <c:pt idx="38">
                  <c:v>-2.0339316515809999E-2</c:v>
                </c:pt>
                <c:pt idx="39">
                  <c:v>-6.4850163980179803E-3</c:v>
                </c:pt>
                <c:pt idx="40">
                  <c:v>-6.5829111535980006E-2</c:v>
                </c:pt>
                <c:pt idx="41">
                  <c:v>-5.8321709560685303E-2</c:v>
                </c:pt>
                <c:pt idx="42">
                  <c:v>-0.21392837666959699</c:v>
                </c:pt>
                <c:pt idx="43">
                  <c:v>-0.20798664255521099</c:v>
                </c:pt>
                <c:pt idx="44">
                  <c:v>-0.190264858200758</c:v>
                </c:pt>
                <c:pt idx="45">
                  <c:v>-0.1721649003713</c:v>
                </c:pt>
                <c:pt idx="46">
                  <c:v>-0.17519928851703401</c:v>
                </c:pt>
                <c:pt idx="47">
                  <c:v>-0.18751998207342199</c:v>
                </c:pt>
                <c:pt idx="48">
                  <c:v>-0.28003333331119601</c:v>
                </c:pt>
                <c:pt idx="49">
                  <c:v>-0.28277600214967702</c:v>
                </c:pt>
                <c:pt idx="50">
                  <c:v>-0.27734512739633699</c:v>
                </c:pt>
                <c:pt idx="51">
                  <c:v>-0.23796901958958699</c:v>
                </c:pt>
                <c:pt idx="52">
                  <c:v>-0.236523944162954</c:v>
                </c:pt>
                <c:pt idx="53">
                  <c:v>-0.197411470195898</c:v>
                </c:pt>
                <c:pt idx="54">
                  <c:v>-0.141568136896842</c:v>
                </c:pt>
                <c:pt idx="55">
                  <c:v>-0.13720599984184001</c:v>
                </c:pt>
                <c:pt idx="56">
                  <c:v>-8.6164930309590895E-2</c:v>
                </c:pt>
                <c:pt idx="57">
                  <c:v>-9.4899743937403899E-2</c:v>
                </c:pt>
                <c:pt idx="58">
                  <c:v>-0.100696083687235</c:v>
                </c:pt>
                <c:pt idx="59">
                  <c:v>-7.3016566339663205E-2</c:v>
                </c:pt>
                <c:pt idx="60">
                  <c:v>-0.17397211328283699</c:v>
                </c:pt>
                <c:pt idx="61">
                  <c:v>-0.17719186150278299</c:v>
                </c:pt>
                <c:pt idx="62">
                  <c:v>-0.16558381888485901</c:v>
                </c:pt>
                <c:pt idx="63">
                  <c:v>-0.172019768974538</c:v>
                </c:pt>
                <c:pt idx="64">
                  <c:v>-0.18782619029907099</c:v>
                </c:pt>
                <c:pt idx="65">
                  <c:v>-0.20822202293392</c:v>
                </c:pt>
                <c:pt idx="66">
                  <c:v>-0.13521308565493101</c:v>
                </c:pt>
                <c:pt idx="67">
                  <c:v>-0.120185664376685</c:v>
                </c:pt>
                <c:pt idx="68">
                  <c:v>-0.12574787496137299</c:v>
                </c:pt>
                <c:pt idx="69">
                  <c:v>-0.119524062841334</c:v>
                </c:pt>
                <c:pt idx="70">
                  <c:v>-0.14418613835246399</c:v>
                </c:pt>
                <c:pt idx="71">
                  <c:v>-0.1249693043978</c:v>
                </c:pt>
                <c:pt idx="72">
                  <c:v>-1.0584141500734201E-2</c:v>
                </c:pt>
                <c:pt idx="73">
                  <c:v>-3.6027936637926098E-3</c:v>
                </c:pt>
                <c:pt idx="74">
                  <c:v>-4.9432264529562699E-3</c:v>
                </c:pt>
                <c:pt idx="75">
                  <c:v>5.2998944985964497E-2</c:v>
                </c:pt>
                <c:pt idx="76">
                  <c:v>4.2193271442759098E-2</c:v>
                </c:pt>
                <c:pt idx="77">
                  <c:v>3.5072751918329502E-2</c:v>
                </c:pt>
                <c:pt idx="78">
                  <c:v>2.2742857097818699E-2</c:v>
                </c:pt>
                <c:pt idx="79">
                  <c:v>2.0989487575672199E-2</c:v>
                </c:pt>
                <c:pt idx="80">
                  <c:v>-2.0358458310296101E-2</c:v>
                </c:pt>
                <c:pt idx="81">
                  <c:v>1.8462172449632301E-3</c:v>
                </c:pt>
                <c:pt idx="82">
                  <c:v>-1.02094266000921E-2</c:v>
                </c:pt>
                <c:pt idx="83">
                  <c:v>1.33432138041272E-2</c:v>
                </c:pt>
                <c:pt idx="84">
                  <c:v>-8.7331557120060299E-2</c:v>
                </c:pt>
                <c:pt idx="85">
                  <c:v>-8.7117686256982102E-2</c:v>
                </c:pt>
                <c:pt idx="86">
                  <c:v>-5.9479376905940802E-2</c:v>
                </c:pt>
                <c:pt idx="87">
                  <c:v>-6.8377243177349806E-2</c:v>
                </c:pt>
                <c:pt idx="88">
                  <c:v>-6.9124137153565898E-2</c:v>
                </c:pt>
                <c:pt idx="89">
                  <c:v>-7.0118264677438397E-2</c:v>
                </c:pt>
                <c:pt idx="90">
                  <c:v>4.1734023916331797E-2</c:v>
                </c:pt>
                <c:pt idx="91">
                  <c:v>3.4287829206524303E-2</c:v>
                </c:pt>
                <c:pt idx="92">
                  <c:v>4.1790551032238402E-2</c:v>
                </c:pt>
                <c:pt idx="93">
                  <c:v>4.52927627032906E-2</c:v>
                </c:pt>
                <c:pt idx="94">
                  <c:v>8.6337115048952301E-4</c:v>
                </c:pt>
                <c:pt idx="95">
                  <c:v>2.2937983989681499E-3</c:v>
                </c:pt>
                <c:pt idx="96">
                  <c:v>-6.3224679830045901E-3</c:v>
                </c:pt>
                <c:pt idx="97">
                  <c:v>-2.3712187258717599E-3</c:v>
                </c:pt>
                <c:pt idx="98">
                  <c:v>-3.3752788679979898E-2</c:v>
                </c:pt>
                <c:pt idx="99">
                  <c:v>-0.10182637441527199</c:v>
                </c:pt>
                <c:pt idx="100">
                  <c:v>-0.15781566387652099</c:v>
                </c:pt>
                <c:pt idx="101">
                  <c:v>-8.7333872097429294E-2</c:v>
                </c:pt>
                <c:pt idx="102">
                  <c:v>-9.1280879048777797E-2</c:v>
                </c:pt>
                <c:pt idx="103">
                  <c:v>-8.4149193960146501E-2</c:v>
                </c:pt>
                <c:pt idx="104">
                  <c:v>-5.7947874882357801E-2</c:v>
                </c:pt>
                <c:pt idx="105">
                  <c:v>-6.1476866088443903E-2</c:v>
                </c:pt>
                <c:pt idx="106">
                  <c:v>-3.4372543048474098E-2</c:v>
                </c:pt>
                <c:pt idx="107">
                  <c:v>-3.2190804786773101E-2</c:v>
                </c:pt>
                <c:pt idx="108">
                  <c:v>-8.2313131539160506E-2</c:v>
                </c:pt>
                <c:pt idx="109">
                  <c:v>-8.9069856500310102E-2</c:v>
                </c:pt>
                <c:pt idx="110">
                  <c:v>-0.11577939363796701</c:v>
                </c:pt>
                <c:pt idx="111">
                  <c:v>-0.101961181656611</c:v>
                </c:pt>
                <c:pt idx="112">
                  <c:v>-0.101458881260321</c:v>
                </c:pt>
                <c:pt idx="113">
                  <c:v>-8.8698660495987403E-2</c:v>
                </c:pt>
                <c:pt idx="114">
                  <c:v>-6.2946177467266898E-2</c:v>
                </c:pt>
                <c:pt idx="115">
                  <c:v>-5.7455313109038599E-2</c:v>
                </c:pt>
                <c:pt idx="116">
                  <c:v>-5.5096240917818798E-2</c:v>
                </c:pt>
                <c:pt idx="117">
                  <c:v>-9.5971225374443705E-2</c:v>
                </c:pt>
                <c:pt idx="118">
                  <c:v>-0.118536597240289</c:v>
                </c:pt>
                <c:pt idx="119">
                  <c:v>-9.8563351182539005E-2</c:v>
                </c:pt>
                <c:pt idx="120">
                  <c:v>-9.2162727418819201E-2</c:v>
                </c:pt>
                <c:pt idx="121">
                  <c:v>-9.6241361200054096E-2</c:v>
                </c:pt>
                <c:pt idx="122">
                  <c:v>-0.10410086078729</c:v>
                </c:pt>
                <c:pt idx="123">
                  <c:v>-8.7540187856291599E-2</c:v>
                </c:pt>
                <c:pt idx="124">
                  <c:v>-7.0987393058461301E-2</c:v>
                </c:pt>
                <c:pt idx="125">
                  <c:v>-6.9706860072049598E-2</c:v>
                </c:pt>
                <c:pt idx="126">
                  <c:v>3.59571388330924E-2</c:v>
                </c:pt>
                <c:pt idx="127">
                  <c:v>2.9244006876644E-2</c:v>
                </c:pt>
                <c:pt idx="128">
                  <c:v>2.0797647830597302E-2</c:v>
                </c:pt>
                <c:pt idx="129">
                  <c:v>1.1741031971371401E-2</c:v>
                </c:pt>
                <c:pt idx="130">
                  <c:v>1.12288099400114E-2</c:v>
                </c:pt>
                <c:pt idx="131">
                  <c:v>1.11898988835326E-2</c:v>
                </c:pt>
                <c:pt idx="132">
                  <c:v>0.152051373505218</c:v>
                </c:pt>
                <c:pt idx="133">
                  <c:v>0.15662729733026301</c:v>
                </c:pt>
                <c:pt idx="134">
                  <c:v>0.19958588922218501</c:v>
                </c:pt>
                <c:pt idx="135">
                  <c:v>0.20287899836824599</c:v>
                </c:pt>
                <c:pt idx="136">
                  <c:v>0.209795473934141</c:v>
                </c:pt>
                <c:pt idx="137">
                  <c:v>0.193455658819426</c:v>
                </c:pt>
                <c:pt idx="138">
                  <c:v>0.19557421277849699</c:v>
                </c:pt>
                <c:pt idx="139">
                  <c:v>0.185156964137005</c:v>
                </c:pt>
                <c:pt idx="140">
                  <c:v>0.18618726927710499</c:v>
                </c:pt>
                <c:pt idx="141">
                  <c:v>0.24047129174253501</c:v>
                </c:pt>
                <c:pt idx="142">
                  <c:v>0.25587798588119998</c:v>
                </c:pt>
                <c:pt idx="143">
                  <c:v>0.26935166725084497</c:v>
                </c:pt>
                <c:pt idx="144">
                  <c:v>0.29709889160241298</c:v>
                </c:pt>
                <c:pt idx="145">
                  <c:v>0.28711124112880898</c:v>
                </c:pt>
                <c:pt idx="146">
                  <c:v>0.26816334714574402</c:v>
                </c:pt>
                <c:pt idx="147">
                  <c:v>0.27536983197557902</c:v>
                </c:pt>
                <c:pt idx="148">
                  <c:v>0.27542262847302101</c:v>
                </c:pt>
                <c:pt idx="149">
                  <c:v>0.27649373812748002</c:v>
                </c:pt>
                <c:pt idx="150">
                  <c:v>0.268287330216821</c:v>
                </c:pt>
                <c:pt idx="151">
                  <c:v>0.34417122208133399</c:v>
                </c:pt>
                <c:pt idx="152">
                  <c:v>0.34744432160400301</c:v>
                </c:pt>
                <c:pt idx="153">
                  <c:v>0.36740878474705801</c:v>
                </c:pt>
                <c:pt idx="154">
                  <c:v>0.35879211838268599</c:v>
                </c:pt>
                <c:pt idx="155">
                  <c:v>0.40333402558126003</c:v>
                </c:pt>
                <c:pt idx="156">
                  <c:v>0.401346978454592</c:v>
                </c:pt>
                <c:pt idx="157">
                  <c:v>0.36909658848416299</c:v>
                </c:pt>
                <c:pt idx="158">
                  <c:v>0.37679078060023502</c:v>
                </c:pt>
                <c:pt idx="159">
                  <c:v>0.35617445042168999</c:v>
                </c:pt>
                <c:pt idx="160">
                  <c:v>0.35255422108741602</c:v>
                </c:pt>
                <c:pt idx="161">
                  <c:v>0.33687974435809398</c:v>
                </c:pt>
                <c:pt idx="162">
                  <c:v>0.423572558191608</c:v>
                </c:pt>
                <c:pt idx="163">
                  <c:v>0.42669376952919802</c:v>
                </c:pt>
                <c:pt idx="164">
                  <c:v>0.41917390868639698</c:v>
                </c:pt>
                <c:pt idx="165">
                  <c:v>0.42827858391467599</c:v>
                </c:pt>
                <c:pt idx="166">
                  <c:v>0.42872822649680098</c:v>
                </c:pt>
                <c:pt idx="167">
                  <c:v>0.46362302765129099</c:v>
                </c:pt>
                <c:pt idx="168">
                  <c:v>0.50706585861325304</c:v>
                </c:pt>
                <c:pt idx="169">
                  <c:v>0.50846619229192103</c:v>
                </c:pt>
                <c:pt idx="170">
                  <c:v>0.52953747021534103</c:v>
                </c:pt>
                <c:pt idx="171">
                  <c:v>0.41280768999353701</c:v>
                </c:pt>
                <c:pt idx="172">
                  <c:v>0.39436745408355101</c:v>
                </c:pt>
                <c:pt idx="173">
                  <c:v>0.40467646730163098</c:v>
                </c:pt>
                <c:pt idx="174">
                  <c:v>0.34996114449681498</c:v>
                </c:pt>
                <c:pt idx="175">
                  <c:v>0.35304621845633599</c:v>
                </c:pt>
                <c:pt idx="176">
                  <c:v>0.37272550208424199</c:v>
                </c:pt>
                <c:pt idx="177">
                  <c:v>0.37233787181331301</c:v>
                </c:pt>
                <c:pt idx="178">
                  <c:v>0.38083202841630798</c:v>
                </c:pt>
                <c:pt idx="179">
                  <c:v>0.384020688928498</c:v>
                </c:pt>
                <c:pt idx="180">
                  <c:v>0.42443453817509902</c:v>
                </c:pt>
                <c:pt idx="181">
                  <c:v>0.41133123102776598</c:v>
                </c:pt>
                <c:pt idx="182">
                  <c:v>0.38365364323361001</c:v>
                </c:pt>
                <c:pt idx="183">
                  <c:v>0.41792743482188099</c:v>
                </c:pt>
                <c:pt idx="184">
                  <c:v>0.42071802270001102</c:v>
                </c:pt>
                <c:pt idx="185">
                  <c:v>0.42900006816234798</c:v>
                </c:pt>
                <c:pt idx="186">
                  <c:v>0.40830399431518799</c:v>
                </c:pt>
                <c:pt idx="187">
                  <c:v>0.40503460313328699</c:v>
                </c:pt>
                <c:pt idx="188">
                  <c:v>0.40306896194054798</c:v>
                </c:pt>
                <c:pt idx="189">
                  <c:v>0.38765398889708003</c:v>
                </c:pt>
                <c:pt idx="190">
                  <c:v>0.39337476206334998</c:v>
                </c:pt>
                <c:pt idx="191">
                  <c:v>0.37808805729883699</c:v>
                </c:pt>
                <c:pt idx="192">
                  <c:v>0.316834838102385</c:v>
                </c:pt>
                <c:pt idx="193">
                  <c:v>0.32121340738945398</c:v>
                </c:pt>
                <c:pt idx="194">
                  <c:v>0.33707222447718799</c:v>
                </c:pt>
                <c:pt idx="195">
                  <c:v>0.33280308326076502</c:v>
                </c:pt>
                <c:pt idx="196">
                  <c:v>0.322173832409961</c:v>
                </c:pt>
                <c:pt idx="197">
                  <c:v>0.32781920570340101</c:v>
                </c:pt>
                <c:pt idx="198">
                  <c:v>0.30843608186541499</c:v>
                </c:pt>
                <c:pt idx="199">
                  <c:v>0.302085665893428</c:v>
                </c:pt>
                <c:pt idx="200">
                  <c:v>0.29427422814586301</c:v>
                </c:pt>
                <c:pt idx="201">
                  <c:v>0.25895374207618799</c:v>
                </c:pt>
                <c:pt idx="202">
                  <c:v>0.26696726441378599</c:v>
                </c:pt>
                <c:pt idx="203">
                  <c:v>0.30919980743578801</c:v>
                </c:pt>
                <c:pt idx="204">
                  <c:v>0.41380331795664799</c:v>
                </c:pt>
                <c:pt idx="205">
                  <c:v>0.41134721047053502</c:v>
                </c:pt>
                <c:pt idx="206">
                  <c:v>0.41490940594681702</c:v>
                </c:pt>
                <c:pt idx="207">
                  <c:v>0.39898785767320299</c:v>
                </c:pt>
                <c:pt idx="208">
                  <c:v>0.40172960648307199</c:v>
                </c:pt>
                <c:pt idx="209">
                  <c:v>0.40224993254396002</c:v>
                </c:pt>
                <c:pt idx="210">
                  <c:v>0.62273104836336401</c:v>
                </c:pt>
                <c:pt idx="211">
                  <c:v>0.62212953352715605</c:v>
                </c:pt>
                <c:pt idx="212">
                  <c:v>0.613834795474133</c:v>
                </c:pt>
                <c:pt idx="213">
                  <c:v>0.62421363180193701</c:v>
                </c:pt>
                <c:pt idx="214">
                  <c:v>0.62429846549131396</c:v>
                </c:pt>
                <c:pt idx="215">
                  <c:v>0.63928478822163604</c:v>
                </c:pt>
                <c:pt idx="216">
                  <c:v>0.65194911508007802</c:v>
                </c:pt>
                <c:pt idx="217">
                  <c:v>0.65215402165675695</c:v>
                </c:pt>
                <c:pt idx="218">
                  <c:v>0.64675063000587396</c:v>
                </c:pt>
                <c:pt idx="219">
                  <c:v>0.64673938454482105</c:v>
                </c:pt>
                <c:pt idx="220">
                  <c:v>0.65553213861751503</c:v>
                </c:pt>
                <c:pt idx="221">
                  <c:v>0.67158891060793302</c:v>
                </c:pt>
                <c:pt idx="222">
                  <c:v>0.70716533620621103</c:v>
                </c:pt>
                <c:pt idx="223">
                  <c:v>0.685036480253854</c:v>
                </c:pt>
                <c:pt idx="224">
                  <c:v>0.67993493532244598</c:v>
                </c:pt>
                <c:pt idx="225">
                  <c:v>0.644592168994369</c:v>
                </c:pt>
                <c:pt idx="226">
                  <c:v>0.57663535434111401</c:v>
                </c:pt>
                <c:pt idx="227">
                  <c:v>0.568277626602535</c:v>
                </c:pt>
                <c:pt idx="228">
                  <c:v>0.74476097818851905</c:v>
                </c:pt>
                <c:pt idx="229">
                  <c:v>0.75182134001367595</c:v>
                </c:pt>
                <c:pt idx="230">
                  <c:v>0.772227859186148</c:v>
                </c:pt>
                <c:pt idx="231">
                  <c:v>0.77054806364495398</c:v>
                </c:pt>
                <c:pt idx="232">
                  <c:v>0.76162078089917096</c:v>
                </c:pt>
                <c:pt idx="233">
                  <c:v>0.77460921061746402</c:v>
                </c:pt>
                <c:pt idx="234">
                  <c:v>1.6708904328674401</c:v>
                </c:pt>
                <c:pt idx="235">
                  <c:v>1.67053466633556</c:v>
                </c:pt>
                <c:pt idx="236">
                  <c:v>1.6706693342744201</c:v>
                </c:pt>
                <c:pt idx="237">
                  <c:v>1.6776777553926301</c:v>
                </c:pt>
                <c:pt idx="238">
                  <c:v>1.6772063823105301</c:v>
                </c:pt>
                <c:pt idx="239">
                  <c:v>1.6799755413230999</c:v>
                </c:pt>
                <c:pt idx="240">
                  <c:v>1.66012396450488</c:v>
                </c:pt>
                <c:pt idx="241">
                  <c:v>1.6372992211317401</c:v>
                </c:pt>
                <c:pt idx="242">
                  <c:v>1.6473507346374101</c:v>
                </c:pt>
                <c:pt idx="243">
                  <c:v>1.6282949548009999</c:v>
                </c:pt>
                <c:pt idx="244">
                  <c:v>1.63407716663446</c:v>
                </c:pt>
                <c:pt idx="245">
                  <c:v>1.62222812412253</c:v>
                </c:pt>
                <c:pt idx="246">
                  <c:v>1.71125995021098</c:v>
                </c:pt>
                <c:pt idx="247">
                  <c:v>1.61871676028961</c:v>
                </c:pt>
                <c:pt idx="248">
                  <c:v>1.63936053959441</c:v>
                </c:pt>
                <c:pt idx="249">
                  <c:v>1.66197762924492</c:v>
                </c:pt>
                <c:pt idx="250">
                  <c:v>1.7253242006931899</c:v>
                </c:pt>
                <c:pt idx="251">
                  <c:v>1.71702917148176</c:v>
                </c:pt>
                <c:pt idx="252">
                  <c:v>1.9252579273763999</c:v>
                </c:pt>
                <c:pt idx="253">
                  <c:v>1.9291474630407499</c:v>
                </c:pt>
                <c:pt idx="254">
                  <c:v>1.95724492008544</c:v>
                </c:pt>
                <c:pt idx="255">
                  <c:v>1.9398692386362999</c:v>
                </c:pt>
                <c:pt idx="256">
                  <c:v>1.94985908904173</c:v>
                </c:pt>
                <c:pt idx="257">
                  <c:v>1.96092829844445</c:v>
                </c:pt>
                <c:pt idx="258">
                  <c:v>1.9985928564531401</c:v>
                </c:pt>
                <c:pt idx="259">
                  <c:v>2.0086100279974399</c:v>
                </c:pt>
                <c:pt idx="260">
                  <c:v>2.00183258850848</c:v>
                </c:pt>
                <c:pt idx="261">
                  <c:v>1.98665595099774</c:v>
                </c:pt>
                <c:pt idx="262">
                  <c:v>1.98527023180633</c:v>
                </c:pt>
                <c:pt idx="263">
                  <c:v>1.9948035036921901</c:v>
                </c:pt>
                <c:pt idx="264">
                  <c:v>2.0077860556609899</c:v>
                </c:pt>
                <c:pt idx="265">
                  <c:v>2.0085894851445198</c:v>
                </c:pt>
                <c:pt idx="266">
                  <c:v>2.01146757182745</c:v>
                </c:pt>
                <c:pt idx="267">
                  <c:v>1.99860640777129</c:v>
                </c:pt>
                <c:pt idx="268">
                  <c:v>1.9913072930436799</c:v>
                </c:pt>
                <c:pt idx="269">
                  <c:v>1.9886650217653401</c:v>
                </c:pt>
                <c:pt idx="270">
                  <c:v>1.9036858784893</c:v>
                </c:pt>
                <c:pt idx="271">
                  <c:v>1.9030507224126201</c:v>
                </c:pt>
                <c:pt idx="272">
                  <c:v>1.9244355902210299</c:v>
                </c:pt>
                <c:pt idx="273">
                  <c:v>1.9193348131047601</c:v>
                </c:pt>
                <c:pt idx="274">
                  <c:v>1.90036568554633</c:v>
                </c:pt>
                <c:pt idx="275">
                  <c:v>1.89794630205955</c:v>
                </c:pt>
                <c:pt idx="276">
                  <c:v>1.49529002278098</c:v>
                </c:pt>
                <c:pt idx="277">
                  <c:v>1.5220447056439499</c:v>
                </c:pt>
                <c:pt idx="278">
                  <c:v>1.50593533175523</c:v>
                </c:pt>
                <c:pt idx="279">
                  <c:v>1.50371698955607</c:v>
                </c:pt>
                <c:pt idx="280">
                  <c:v>1.49833210829366</c:v>
                </c:pt>
                <c:pt idx="281">
                  <c:v>1.52069749082433</c:v>
                </c:pt>
                <c:pt idx="282">
                  <c:v>1.6626217362947799</c:v>
                </c:pt>
                <c:pt idx="283">
                  <c:v>1.6757405243933401</c:v>
                </c:pt>
                <c:pt idx="284">
                  <c:v>1.67603804906408</c:v>
                </c:pt>
                <c:pt idx="285">
                  <c:v>1.67020355460146</c:v>
                </c:pt>
                <c:pt idx="286">
                  <c:v>1.66340742226911</c:v>
                </c:pt>
                <c:pt idx="287">
                  <c:v>1.6509221093098101</c:v>
                </c:pt>
                <c:pt idx="288">
                  <c:v>1.6454544746764099</c:v>
                </c:pt>
                <c:pt idx="289">
                  <c:v>1.65282836683849</c:v>
                </c:pt>
                <c:pt idx="290">
                  <c:v>1.6657693139774801</c:v>
                </c:pt>
                <c:pt idx="291">
                  <c:v>1.6875904410336999</c:v>
                </c:pt>
                <c:pt idx="292">
                  <c:v>1.7299999710743601</c:v>
                </c:pt>
                <c:pt idx="293">
                  <c:v>1.75868931773585</c:v>
                </c:pt>
                <c:pt idx="294">
                  <c:v>1.9706020178377299</c:v>
                </c:pt>
                <c:pt idx="295">
                  <c:v>1.96001437654049</c:v>
                </c:pt>
                <c:pt idx="296">
                  <c:v>1.9695420970861499</c:v>
                </c:pt>
                <c:pt idx="297">
                  <c:v>1.98732699786009</c:v>
                </c:pt>
                <c:pt idx="298">
                  <c:v>1.9992753917146</c:v>
                </c:pt>
                <c:pt idx="299">
                  <c:v>1.9906733033806401</c:v>
                </c:pt>
                <c:pt idx="300">
                  <c:v>1.78375966689614</c:v>
                </c:pt>
                <c:pt idx="301">
                  <c:v>1.79901447201847</c:v>
                </c:pt>
                <c:pt idx="302">
                  <c:v>1.69574273132391</c:v>
                </c:pt>
                <c:pt idx="303">
                  <c:v>1.65749287964901</c:v>
                </c:pt>
                <c:pt idx="304">
                  <c:v>1.6407148304638199</c:v>
                </c:pt>
                <c:pt idx="305">
                  <c:v>1.6425454137375799</c:v>
                </c:pt>
                <c:pt idx="306">
                  <c:v>1.5408468194253799</c:v>
                </c:pt>
                <c:pt idx="307">
                  <c:v>1.5134609059342199</c:v>
                </c:pt>
                <c:pt idx="308">
                  <c:v>1.5152159774015099</c:v>
                </c:pt>
                <c:pt idx="309">
                  <c:v>1.53299206603365</c:v>
                </c:pt>
                <c:pt idx="310">
                  <c:v>1.5302611853744199</c:v>
                </c:pt>
                <c:pt idx="311">
                  <c:v>1.5331267422375301</c:v>
                </c:pt>
                <c:pt idx="312">
                  <c:v>1.57384939568246</c:v>
                </c:pt>
                <c:pt idx="313">
                  <c:v>1.56726740081174</c:v>
                </c:pt>
                <c:pt idx="314">
                  <c:v>1.5563959718368301</c:v>
                </c:pt>
                <c:pt idx="315">
                  <c:v>1.52920937950762</c:v>
                </c:pt>
                <c:pt idx="316">
                  <c:v>1.53814480187796</c:v>
                </c:pt>
                <c:pt idx="317">
                  <c:v>1.5433166284218101</c:v>
                </c:pt>
                <c:pt idx="318">
                  <c:v>1.5094101240355899</c:v>
                </c:pt>
                <c:pt idx="319">
                  <c:v>1.5276464110726</c:v>
                </c:pt>
                <c:pt idx="320">
                  <c:v>1.5225479620139</c:v>
                </c:pt>
                <c:pt idx="321">
                  <c:v>1.5116044117149601</c:v>
                </c:pt>
                <c:pt idx="322">
                  <c:v>1.48235295179416</c:v>
                </c:pt>
                <c:pt idx="323">
                  <c:v>1.42747957482465</c:v>
                </c:pt>
                <c:pt idx="324">
                  <c:v>1.7015190975980701</c:v>
                </c:pt>
                <c:pt idx="325">
                  <c:v>1.7078062755775201</c:v>
                </c:pt>
                <c:pt idx="326">
                  <c:v>1.72459897781327</c:v>
                </c:pt>
                <c:pt idx="327">
                  <c:v>1.76733039458341</c:v>
                </c:pt>
                <c:pt idx="328">
                  <c:v>1.76814694367821</c:v>
                </c:pt>
                <c:pt idx="329">
                  <c:v>1.7417220729640901</c:v>
                </c:pt>
                <c:pt idx="330">
                  <c:v>1.7258754363722899</c:v>
                </c:pt>
                <c:pt idx="331">
                  <c:v>1.7108319119301301</c:v>
                </c:pt>
                <c:pt idx="332">
                  <c:v>1.70884925276706</c:v>
                </c:pt>
                <c:pt idx="333">
                  <c:v>1.69883889532415</c:v>
                </c:pt>
                <c:pt idx="334">
                  <c:v>1.7348240953601699</c:v>
                </c:pt>
                <c:pt idx="335">
                  <c:v>1.7566417633321401</c:v>
                </c:pt>
                <c:pt idx="336">
                  <c:v>1.75131660772751</c:v>
                </c:pt>
                <c:pt idx="337">
                  <c:v>1.7410255120423901</c:v>
                </c:pt>
                <c:pt idx="338">
                  <c:v>1.74530937723649</c:v>
                </c:pt>
                <c:pt idx="339">
                  <c:v>1.7399847716524099</c:v>
                </c:pt>
                <c:pt idx="340">
                  <c:v>1.72077754548374</c:v>
                </c:pt>
                <c:pt idx="341">
                  <c:v>1.7248159503768401</c:v>
                </c:pt>
                <c:pt idx="342">
                  <c:v>1.6746588214971401</c:v>
                </c:pt>
                <c:pt idx="343">
                  <c:v>1.6736489159712999</c:v>
                </c:pt>
                <c:pt idx="344">
                  <c:v>1.69038657704055</c:v>
                </c:pt>
                <c:pt idx="345">
                  <c:v>1.70925791741526</c:v>
                </c:pt>
                <c:pt idx="346">
                  <c:v>1.7323852196090299</c:v>
                </c:pt>
                <c:pt idx="347">
                  <c:v>1.7297964145532501</c:v>
                </c:pt>
                <c:pt idx="348">
                  <c:v>1.60218396204052</c:v>
                </c:pt>
                <c:pt idx="349">
                  <c:v>1.58339589105485</c:v>
                </c:pt>
                <c:pt idx="350">
                  <c:v>1.58346292974948</c:v>
                </c:pt>
                <c:pt idx="351">
                  <c:v>1.5818061925899201</c:v>
                </c:pt>
                <c:pt idx="352">
                  <c:v>1.53765300292795</c:v>
                </c:pt>
                <c:pt idx="353">
                  <c:v>1.5393581292321801</c:v>
                </c:pt>
                <c:pt idx="354">
                  <c:v>1.44757669667235</c:v>
                </c:pt>
                <c:pt idx="355">
                  <c:v>1.4393215273154301</c:v>
                </c:pt>
                <c:pt idx="356">
                  <c:v>1.427918047381</c:v>
                </c:pt>
                <c:pt idx="357">
                  <c:v>1.43261761894414</c:v>
                </c:pt>
                <c:pt idx="358">
                  <c:v>1.42796898877641</c:v>
                </c:pt>
                <c:pt idx="359">
                  <c:v>1.4233675952490501</c:v>
                </c:pt>
                <c:pt idx="360">
                  <c:v>1.4636273961013699</c:v>
                </c:pt>
                <c:pt idx="361">
                  <c:v>1.45847460402562</c:v>
                </c:pt>
                <c:pt idx="362">
                  <c:v>1.4560314341351801</c:v>
                </c:pt>
                <c:pt idx="363">
                  <c:v>1.4599751577010001</c:v>
                </c:pt>
                <c:pt idx="364">
                  <c:v>1.49249332995533</c:v>
                </c:pt>
                <c:pt idx="365">
                  <c:v>1.4908691883382299</c:v>
                </c:pt>
                <c:pt idx="366">
                  <c:v>1.45237048281743</c:v>
                </c:pt>
                <c:pt idx="367">
                  <c:v>1.44742569385348</c:v>
                </c:pt>
                <c:pt idx="368">
                  <c:v>1.42006607262562</c:v>
                </c:pt>
                <c:pt idx="369">
                  <c:v>1.42207834470735</c:v>
                </c:pt>
                <c:pt idx="370">
                  <c:v>1.4264661841901201</c:v>
                </c:pt>
                <c:pt idx="371">
                  <c:v>1.4489139537412099</c:v>
                </c:pt>
                <c:pt idx="372">
                  <c:v>1.3219764864843599</c:v>
                </c:pt>
                <c:pt idx="373">
                  <c:v>1.3692689624312</c:v>
                </c:pt>
                <c:pt idx="374">
                  <c:v>1.3743647725935599</c:v>
                </c:pt>
                <c:pt idx="375">
                  <c:v>1.4082732735354599</c:v>
                </c:pt>
                <c:pt idx="376">
                  <c:v>1.4378271631406701</c:v>
                </c:pt>
                <c:pt idx="377">
                  <c:v>1.4375504477557</c:v>
                </c:pt>
                <c:pt idx="378">
                  <c:v>1.1556285948071301</c:v>
                </c:pt>
                <c:pt idx="379">
                  <c:v>1.1523120275290999</c:v>
                </c:pt>
                <c:pt idx="380">
                  <c:v>1.12652120081174</c:v>
                </c:pt>
                <c:pt idx="381">
                  <c:v>1.1412906630579001</c:v>
                </c:pt>
                <c:pt idx="382">
                  <c:v>1.15513372024563</c:v>
                </c:pt>
                <c:pt idx="383">
                  <c:v>1.1470147555150401</c:v>
                </c:pt>
                <c:pt idx="384">
                  <c:v>1.1766675818804799</c:v>
                </c:pt>
                <c:pt idx="385">
                  <c:v>1.1687694893802001</c:v>
                </c:pt>
                <c:pt idx="386">
                  <c:v>1.1948526486497899</c:v>
                </c:pt>
                <c:pt idx="387">
                  <c:v>1.2425083364199001</c:v>
                </c:pt>
                <c:pt idx="388">
                  <c:v>1.23919934391027</c:v>
                </c:pt>
                <c:pt idx="389">
                  <c:v>1.2454019279200701</c:v>
                </c:pt>
                <c:pt idx="390">
                  <c:v>1.21677572793724</c:v>
                </c:pt>
                <c:pt idx="391">
                  <c:v>1.2462094355481299</c:v>
                </c:pt>
                <c:pt idx="392">
                  <c:v>1.2241867953512999</c:v>
                </c:pt>
                <c:pt idx="393">
                  <c:v>1.2053509271960601</c:v>
                </c:pt>
                <c:pt idx="394">
                  <c:v>1.1689232993308101</c:v>
                </c:pt>
                <c:pt idx="395">
                  <c:v>1.1910780013386999</c:v>
                </c:pt>
                <c:pt idx="396">
                  <c:v>1.35675840631143</c:v>
                </c:pt>
                <c:pt idx="397">
                  <c:v>1.31708864802467</c:v>
                </c:pt>
                <c:pt idx="398">
                  <c:v>1.3316847372609499</c:v>
                </c:pt>
                <c:pt idx="399">
                  <c:v>1.33585260095727</c:v>
                </c:pt>
                <c:pt idx="400">
                  <c:v>1.3337288132115901</c:v>
                </c:pt>
                <c:pt idx="401">
                  <c:v>1.35062420916447</c:v>
                </c:pt>
                <c:pt idx="402">
                  <c:v>1.3905617532296299</c:v>
                </c:pt>
                <c:pt idx="403">
                  <c:v>1.3807845755410699</c:v>
                </c:pt>
                <c:pt idx="404">
                  <c:v>1.36862381954782</c:v>
                </c:pt>
                <c:pt idx="405">
                  <c:v>1.37838726434159</c:v>
                </c:pt>
                <c:pt idx="406">
                  <c:v>1.37703731074608</c:v>
                </c:pt>
                <c:pt idx="407">
                  <c:v>1.3717428752134699</c:v>
                </c:pt>
                <c:pt idx="408">
                  <c:v>1.45141576204659</c:v>
                </c:pt>
                <c:pt idx="409">
                  <c:v>1.4503280790997299</c:v>
                </c:pt>
                <c:pt idx="410">
                  <c:v>1.4522844725595001</c:v>
                </c:pt>
                <c:pt idx="411">
                  <c:v>1.4264582298846999</c:v>
                </c:pt>
                <c:pt idx="412">
                  <c:v>1.4292442878115199</c:v>
                </c:pt>
                <c:pt idx="413">
                  <c:v>1.45059241168667</c:v>
                </c:pt>
                <c:pt idx="414">
                  <c:v>1.544181818959</c:v>
                </c:pt>
                <c:pt idx="415">
                  <c:v>1.5403708176814801</c:v>
                </c:pt>
                <c:pt idx="416">
                  <c:v>1.55462449745878</c:v>
                </c:pt>
                <c:pt idx="417">
                  <c:v>1.55463772225175</c:v>
                </c:pt>
                <c:pt idx="418">
                  <c:v>1.5475547746459299</c:v>
                </c:pt>
                <c:pt idx="419">
                  <c:v>1.5277441022570399</c:v>
                </c:pt>
                <c:pt idx="420">
                  <c:v>1.4449533845493501</c:v>
                </c:pt>
                <c:pt idx="421">
                  <c:v>1.42929580693459</c:v>
                </c:pt>
                <c:pt idx="422">
                  <c:v>1.42677629096042</c:v>
                </c:pt>
                <c:pt idx="423">
                  <c:v>1.43714886562549</c:v>
                </c:pt>
                <c:pt idx="424">
                  <c:v>1.4518821699100399</c:v>
                </c:pt>
                <c:pt idx="425">
                  <c:v>1.45554712475062</c:v>
                </c:pt>
                <c:pt idx="426">
                  <c:v>1.41414076833694</c:v>
                </c:pt>
                <c:pt idx="427">
                  <c:v>1.4052115067892601</c:v>
                </c:pt>
                <c:pt idx="428">
                  <c:v>1.4097827028080701</c:v>
                </c:pt>
                <c:pt idx="429">
                  <c:v>1.4098645151229099</c:v>
                </c:pt>
                <c:pt idx="430">
                  <c:v>1.38133546846376</c:v>
                </c:pt>
                <c:pt idx="431">
                  <c:v>1.3959229742847601</c:v>
                </c:pt>
                <c:pt idx="432">
                  <c:v>1.51521723775997</c:v>
                </c:pt>
                <c:pt idx="433">
                  <c:v>1.4955597606353499</c:v>
                </c:pt>
                <c:pt idx="434">
                  <c:v>1.45336402593036</c:v>
                </c:pt>
                <c:pt idx="435">
                  <c:v>1.45813710963466</c:v>
                </c:pt>
                <c:pt idx="436">
                  <c:v>1.4593507263521199</c:v>
                </c:pt>
                <c:pt idx="437">
                  <c:v>1.4539367988743299</c:v>
                </c:pt>
                <c:pt idx="438">
                  <c:v>1.18821230339124</c:v>
                </c:pt>
                <c:pt idx="439">
                  <c:v>1.19030921624413</c:v>
                </c:pt>
                <c:pt idx="440">
                  <c:v>1.19088251708071</c:v>
                </c:pt>
                <c:pt idx="441">
                  <c:v>1.19513956702552</c:v>
                </c:pt>
                <c:pt idx="442">
                  <c:v>1.20231351594831</c:v>
                </c:pt>
                <c:pt idx="443">
                  <c:v>1.1972474464272</c:v>
                </c:pt>
                <c:pt idx="444">
                  <c:v>1.1427746333472699</c:v>
                </c:pt>
                <c:pt idx="445">
                  <c:v>1.1406566792978901</c:v>
                </c:pt>
                <c:pt idx="446">
                  <c:v>1.1674295911160999</c:v>
                </c:pt>
                <c:pt idx="447">
                  <c:v>1.18832594580077</c:v>
                </c:pt>
                <c:pt idx="448">
                  <c:v>1.1691464947004</c:v>
                </c:pt>
                <c:pt idx="449">
                  <c:v>1.16574025040284</c:v>
                </c:pt>
                <c:pt idx="450">
                  <c:v>1.03852514574688</c:v>
                </c:pt>
                <c:pt idx="451">
                  <c:v>1.03693233916618</c:v>
                </c:pt>
                <c:pt idx="452">
                  <c:v>1.02463819582379</c:v>
                </c:pt>
                <c:pt idx="453">
                  <c:v>1.0217469751708199</c:v>
                </c:pt>
                <c:pt idx="454">
                  <c:v>1.0341711831631899</c:v>
                </c:pt>
                <c:pt idx="455">
                  <c:v>1.0558292802190199</c:v>
                </c:pt>
                <c:pt idx="456">
                  <c:v>1.08426382270459</c:v>
                </c:pt>
                <c:pt idx="457">
                  <c:v>1.0800120485811699</c:v>
                </c:pt>
                <c:pt idx="458">
                  <c:v>1.06966798894644</c:v>
                </c:pt>
                <c:pt idx="459">
                  <c:v>1.07260842590217</c:v>
                </c:pt>
                <c:pt idx="460">
                  <c:v>1.0787723191330401</c:v>
                </c:pt>
                <c:pt idx="461">
                  <c:v>1.0627519567302599</c:v>
                </c:pt>
                <c:pt idx="462">
                  <c:v>1.25485093899718</c:v>
                </c:pt>
                <c:pt idx="463">
                  <c:v>1.26145529566759</c:v>
                </c:pt>
                <c:pt idx="464">
                  <c:v>1.3305784031054699</c:v>
                </c:pt>
                <c:pt idx="465">
                  <c:v>1.3470651548463899</c:v>
                </c:pt>
                <c:pt idx="466">
                  <c:v>1.36837649103116</c:v>
                </c:pt>
                <c:pt idx="467">
                  <c:v>1.3581750102091299</c:v>
                </c:pt>
                <c:pt idx="468">
                  <c:v>1.3479365907121801</c:v>
                </c:pt>
                <c:pt idx="469">
                  <c:v>1.3439659579488501</c:v>
                </c:pt>
                <c:pt idx="470">
                  <c:v>1.3401365123048199</c:v>
                </c:pt>
                <c:pt idx="471">
                  <c:v>1.3457454284918999</c:v>
                </c:pt>
                <c:pt idx="472">
                  <c:v>1.35320927038621</c:v>
                </c:pt>
                <c:pt idx="473">
                  <c:v>1.5011075431075001</c:v>
                </c:pt>
                <c:pt idx="474">
                  <c:v>1.41474930255715</c:v>
                </c:pt>
                <c:pt idx="475">
                  <c:v>1.406749194201</c:v>
                </c:pt>
                <c:pt idx="476">
                  <c:v>1.42113699579974</c:v>
                </c:pt>
                <c:pt idx="477">
                  <c:v>1.42122261614236</c:v>
                </c:pt>
                <c:pt idx="478">
                  <c:v>1.50024337963618</c:v>
                </c:pt>
                <c:pt idx="479">
                  <c:v>1.50493688831785</c:v>
                </c:pt>
                <c:pt idx="480">
                  <c:v>1.2926503948461701</c:v>
                </c:pt>
                <c:pt idx="481">
                  <c:v>1.25044044343195</c:v>
                </c:pt>
                <c:pt idx="482">
                  <c:v>1.2927145255721599</c:v>
                </c:pt>
                <c:pt idx="483">
                  <c:v>1.2905281221635301</c:v>
                </c:pt>
                <c:pt idx="484">
                  <c:v>1.35184938662178</c:v>
                </c:pt>
                <c:pt idx="485">
                  <c:v>1.3437608117464099</c:v>
                </c:pt>
                <c:pt idx="486">
                  <c:v>1.2742653123027201</c:v>
                </c:pt>
                <c:pt idx="487">
                  <c:v>1.28789462236422</c:v>
                </c:pt>
                <c:pt idx="488">
                  <c:v>1.2764693947745001</c:v>
                </c:pt>
                <c:pt idx="489">
                  <c:v>1.2874965462993899</c:v>
                </c:pt>
                <c:pt idx="490">
                  <c:v>1.3759820414484001</c:v>
                </c:pt>
                <c:pt idx="491">
                  <c:v>1.44528316199267</c:v>
                </c:pt>
                <c:pt idx="492">
                  <c:v>1.4344247758575699</c:v>
                </c:pt>
                <c:pt idx="493">
                  <c:v>1.45171786547865</c:v>
                </c:pt>
                <c:pt idx="494">
                  <c:v>1.52183680573948</c:v>
                </c:pt>
                <c:pt idx="495">
                  <c:v>1.5382907076180601</c:v>
                </c:pt>
                <c:pt idx="496">
                  <c:v>1.51036323883985</c:v>
                </c:pt>
                <c:pt idx="497">
                  <c:v>1.5291013390995101</c:v>
                </c:pt>
                <c:pt idx="498">
                  <c:v>1.5951143273530699</c:v>
                </c:pt>
                <c:pt idx="499">
                  <c:v>1.65354125632647</c:v>
                </c:pt>
                <c:pt idx="500">
                  <c:v>1.6432878995656599</c:v>
                </c:pt>
                <c:pt idx="501">
                  <c:v>1.6453885704654101</c:v>
                </c:pt>
                <c:pt idx="502">
                  <c:v>1.7353417651994401</c:v>
                </c:pt>
                <c:pt idx="503">
                  <c:v>1.8234151410264401</c:v>
                </c:pt>
                <c:pt idx="504">
                  <c:v>1.7310854745451001</c:v>
                </c:pt>
                <c:pt idx="505">
                  <c:v>1.69482970892019</c:v>
                </c:pt>
                <c:pt idx="506">
                  <c:v>1.6386594821006</c:v>
                </c:pt>
                <c:pt idx="507">
                  <c:v>1.7329276283589401</c:v>
                </c:pt>
                <c:pt idx="508">
                  <c:v>1.6737857398198499</c:v>
                </c:pt>
                <c:pt idx="509">
                  <c:v>1.6821890193411999</c:v>
                </c:pt>
                <c:pt idx="510">
                  <c:v>1.54718202338783</c:v>
                </c:pt>
                <c:pt idx="511">
                  <c:v>1.6071090490831199</c:v>
                </c:pt>
                <c:pt idx="512">
                  <c:v>1.61159605111396</c:v>
                </c:pt>
                <c:pt idx="513">
                  <c:v>1.62527937999062</c:v>
                </c:pt>
                <c:pt idx="514">
                  <c:v>1.6494775164903499</c:v>
                </c:pt>
                <c:pt idx="515">
                  <c:v>1.64922313410155</c:v>
                </c:pt>
                <c:pt idx="516">
                  <c:v>1.1031373865863801</c:v>
                </c:pt>
                <c:pt idx="517">
                  <c:v>1.112972391737</c:v>
                </c:pt>
                <c:pt idx="518">
                  <c:v>1.09529334825418</c:v>
                </c:pt>
                <c:pt idx="519">
                  <c:v>1.1014772435622699</c:v>
                </c:pt>
                <c:pt idx="520">
                  <c:v>1.1880557926567701</c:v>
                </c:pt>
                <c:pt idx="521">
                  <c:v>1.23092696412084</c:v>
                </c:pt>
                <c:pt idx="522">
                  <c:v>1.1831521698288301</c:v>
                </c:pt>
                <c:pt idx="523">
                  <c:v>1.2461850272091</c:v>
                </c:pt>
                <c:pt idx="524">
                  <c:v>1.2789503317059101</c:v>
                </c:pt>
                <c:pt idx="525">
                  <c:v>1.3077213076045699</c:v>
                </c:pt>
                <c:pt idx="526">
                  <c:v>1.2902573834431901</c:v>
                </c:pt>
                <c:pt idx="527">
                  <c:v>1.31243156167439</c:v>
                </c:pt>
                <c:pt idx="528">
                  <c:v>1.56522328544234</c:v>
                </c:pt>
                <c:pt idx="529">
                  <c:v>1.6594870287330099</c:v>
                </c:pt>
                <c:pt idx="530">
                  <c:v>1.6585803124532199</c:v>
                </c:pt>
                <c:pt idx="531">
                  <c:v>1.65646690130333</c:v>
                </c:pt>
                <c:pt idx="532">
                  <c:v>1.74149963357985</c:v>
                </c:pt>
                <c:pt idx="533">
                  <c:v>1.8274431052008999</c:v>
                </c:pt>
                <c:pt idx="534">
                  <c:v>1.8852069629229999</c:v>
                </c:pt>
                <c:pt idx="535">
                  <c:v>1.62619082386528</c:v>
                </c:pt>
                <c:pt idx="536">
                  <c:v>1.62128994184186</c:v>
                </c:pt>
                <c:pt idx="537">
                  <c:v>1.58404480255702</c:v>
                </c:pt>
                <c:pt idx="538">
                  <c:v>1.6697782615644601</c:v>
                </c:pt>
                <c:pt idx="539">
                  <c:v>1.5988243509857301</c:v>
                </c:pt>
                <c:pt idx="540">
                  <c:v>1.60140388147618</c:v>
                </c:pt>
                <c:pt idx="541">
                  <c:v>1.6028127061640101</c:v>
                </c:pt>
                <c:pt idx="542">
                  <c:v>1.60205438323029</c:v>
                </c:pt>
                <c:pt idx="543">
                  <c:v>1.65297617465135</c:v>
                </c:pt>
                <c:pt idx="544">
                  <c:v>1.70008324045465</c:v>
                </c:pt>
                <c:pt idx="545">
                  <c:v>1.6130192606986899</c:v>
                </c:pt>
                <c:pt idx="546">
                  <c:v>1.8948340982018199</c:v>
                </c:pt>
                <c:pt idx="547">
                  <c:v>1.87991680885618</c:v>
                </c:pt>
                <c:pt idx="548">
                  <c:v>1.8757886417982199</c:v>
                </c:pt>
                <c:pt idx="549">
                  <c:v>1.8505891034979101</c:v>
                </c:pt>
                <c:pt idx="550">
                  <c:v>1.8503438457775501</c:v>
                </c:pt>
                <c:pt idx="551">
                  <c:v>1.873228133738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FC-4D43-ABCB-FC5BBF27A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8170895"/>
        <c:axId val="468180047"/>
      </c:lineChart>
      <c:catAx>
        <c:axId val="468170895"/>
        <c:scaling>
          <c:orientation val="minMax"/>
        </c:scaling>
        <c:delete val="1"/>
        <c:axPos val="b"/>
        <c:majorTickMark val="none"/>
        <c:minorTickMark val="none"/>
        <c:tickLblPos val="nextTo"/>
        <c:crossAx val="468180047"/>
        <c:crosses val="autoZero"/>
        <c:auto val="1"/>
        <c:lblAlgn val="ctr"/>
        <c:lblOffset val="100"/>
        <c:noMultiLvlLbl val="0"/>
      </c:catAx>
      <c:valAx>
        <c:axId val="46818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468170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4.</a:t>
            </a:r>
            <a:r>
              <a:rPr lang="en-US" baseline="0"/>
              <a:t> perioda Shar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7774414706316597E-2"/>
          <c:y val="0.11277839774961794"/>
          <c:w val="0.93408499690233548"/>
          <c:h val="0.70820188028241349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F$1650:$F$2201</c:f>
              <c:numCache>
                <c:formatCode>General</c:formatCode>
                <c:ptCount val="552"/>
                <c:pt idx="0">
                  <c:v>2.5818427526935102</c:v>
                </c:pt>
                <c:pt idx="1">
                  <c:v>2.5923364303787899</c:v>
                </c:pt>
                <c:pt idx="2">
                  <c:v>2.59835288878865</c:v>
                </c:pt>
                <c:pt idx="3">
                  <c:v>2.60668239564705</c:v>
                </c:pt>
                <c:pt idx="4">
                  <c:v>2.6237953291738898</c:v>
                </c:pt>
                <c:pt idx="5">
                  <c:v>2.6194690224772401</c:v>
                </c:pt>
                <c:pt idx="6">
                  <c:v>2.6485125438580401</c:v>
                </c:pt>
                <c:pt idx="7">
                  <c:v>2.6403898026980599</c:v>
                </c:pt>
                <c:pt idx="8">
                  <c:v>2.63089916655401</c:v>
                </c:pt>
                <c:pt idx="9">
                  <c:v>2.6459669560824102</c:v>
                </c:pt>
                <c:pt idx="10">
                  <c:v>2.65917322543533</c:v>
                </c:pt>
                <c:pt idx="11">
                  <c:v>2.6338977208572798</c:v>
                </c:pt>
                <c:pt idx="12">
                  <c:v>2.69382914741528</c:v>
                </c:pt>
                <c:pt idx="13">
                  <c:v>2.6827153063925602</c:v>
                </c:pt>
                <c:pt idx="14">
                  <c:v>2.67883579062965</c:v>
                </c:pt>
                <c:pt idx="15">
                  <c:v>2.6070612955335801</c:v>
                </c:pt>
                <c:pt idx="16">
                  <c:v>2.49788527000252</c:v>
                </c:pt>
                <c:pt idx="17">
                  <c:v>2.5556496916686</c:v>
                </c:pt>
                <c:pt idx="18">
                  <c:v>2.48282153936914</c:v>
                </c:pt>
                <c:pt idx="19">
                  <c:v>2.5211253496372601</c:v>
                </c:pt>
                <c:pt idx="20">
                  <c:v>2.5438847465687</c:v>
                </c:pt>
                <c:pt idx="21">
                  <c:v>2.5583509528149202</c:v>
                </c:pt>
                <c:pt idx="22">
                  <c:v>2.5643114282383199</c:v>
                </c:pt>
                <c:pt idx="23">
                  <c:v>2.5885485232523</c:v>
                </c:pt>
                <c:pt idx="24">
                  <c:v>2.5988169921289401</c:v>
                </c:pt>
                <c:pt idx="25">
                  <c:v>2.5857920135758499</c:v>
                </c:pt>
                <c:pt idx="26">
                  <c:v>2.5484677641863498</c:v>
                </c:pt>
                <c:pt idx="27">
                  <c:v>2.4997414303751402</c:v>
                </c:pt>
                <c:pt idx="28">
                  <c:v>2.5237757721278702</c:v>
                </c:pt>
                <c:pt idx="29">
                  <c:v>2.53071338102523</c:v>
                </c:pt>
                <c:pt idx="30">
                  <c:v>3.1028479322686202</c:v>
                </c:pt>
                <c:pt idx="31">
                  <c:v>3.1011564740177699</c:v>
                </c:pt>
                <c:pt idx="32">
                  <c:v>3.0591171654288298</c:v>
                </c:pt>
                <c:pt idx="33">
                  <c:v>3.0897324172245102</c:v>
                </c:pt>
                <c:pt idx="34">
                  <c:v>3.09144068871796</c:v>
                </c:pt>
                <c:pt idx="35">
                  <c:v>3.07279766788696</c:v>
                </c:pt>
                <c:pt idx="36">
                  <c:v>3.1139856316969898</c:v>
                </c:pt>
                <c:pt idx="37">
                  <c:v>3.05583925943793</c:v>
                </c:pt>
                <c:pt idx="38">
                  <c:v>3.05052054036965</c:v>
                </c:pt>
                <c:pt idx="39">
                  <c:v>2.9882115021924101</c:v>
                </c:pt>
                <c:pt idx="40">
                  <c:v>2.9677051493741202</c:v>
                </c:pt>
                <c:pt idx="41">
                  <c:v>2.9080001141268901</c:v>
                </c:pt>
                <c:pt idx="42">
                  <c:v>2.8057320670175399</c:v>
                </c:pt>
                <c:pt idx="43">
                  <c:v>2.77701618151263</c:v>
                </c:pt>
                <c:pt idx="44">
                  <c:v>2.8730471774675101</c:v>
                </c:pt>
                <c:pt idx="45">
                  <c:v>2.93177553074913</c:v>
                </c:pt>
                <c:pt idx="46">
                  <c:v>2.8450665143223102</c:v>
                </c:pt>
                <c:pt idx="47">
                  <c:v>2.9064904849947499</c:v>
                </c:pt>
                <c:pt idx="48">
                  <c:v>2.9078592960030099</c:v>
                </c:pt>
                <c:pt idx="49">
                  <c:v>2.9600914479974798</c:v>
                </c:pt>
                <c:pt idx="50">
                  <c:v>2.8393121591581498</c:v>
                </c:pt>
                <c:pt idx="51">
                  <c:v>2.8973519182957101</c:v>
                </c:pt>
                <c:pt idx="52">
                  <c:v>2.8989615852234598</c:v>
                </c:pt>
                <c:pt idx="53">
                  <c:v>3.0466602179804401</c:v>
                </c:pt>
                <c:pt idx="54">
                  <c:v>2.9181292506598702</c:v>
                </c:pt>
                <c:pt idx="55">
                  <c:v>2.9387983790241798</c:v>
                </c:pt>
                <c:pt idx="56">
                  <c:v>2.9236195827539802</c:v>
                </c:pt>
                <c:pt idx="57">
                  <c:v>2.9197476715946</c:v>
                </c:pt>
                <c:pt idx="58">
                  <c:v>2.9770910915907498</c:v>
                </c:pt>
                <c:pt idx="59">
                  <c:v>2.97008747513435</c:v>
                </c:pt>
                <c:pt idx="60">
                  <c:v>2.9737860915907501</c:v>
                </c:pt>
                <c:pt idx="61">
                  <c:v>2.9856012252536801</c:v>
                </c:pt>
                <c:pt idx="62">
                  <c:v>2.9546705630844001</c:v>
                </c:pt>
                <c:pt idx="63">
                  <c:v>2.9431083383300698</c:v>
                </c:pt>
                <c:pt idx="64">
                  <c:v>2.96124011851076</c:v>
                </c:pt>
                <c:pt idx="65">
                  <c:v>2.9391999040402599</c:v>
                </c:pt>
                <c:pt idx="66">
                  <c:v>2.8981542617051899</c:v>
                </c:pt>
                <c:pt idx="67">
                  <c:v>2.8998579491752601</c:v>
                </c:pt>
                <c:pt idx="68">
                  <c:v>2.8692353533580599</c:v>
                </c:pt>
                <c:pt idx="69">
                  <c:v>2.87122206873397</c:v>
                </c:pt>
                <c:pt idx="70">
                  <c:v>2.9034069746624702</c:v>
                </c:pt>
                <c:pt idx="71">
                  <c:v>2.9229415844172699</c:v>
                </c:pt>
                <c:pt idx="72">
                  <c:v>2.8656314840745201</c:v>
                </c:pt>
                <c:pt idx="73">
                  <c:v>2.8573326497182898</c:v>
                </c:pt>
                <c:pt idx="74">
                  <c:v>2.9042165837794802</c:v>
                </c:pt>
                <c:pt idx="75">
                  <c:v>2.9039698980370998</c:v>
                </c:pt>
                <c:pt idx="76">
                  <c:v>2.9267417906692299</c:v>
                </c:pt>
                <c:pt idx="77">
                  <c:v>2.9335807255523401</c:v>
                </c:pt>
                <c:pt idx="78">
                  <c:v>2.7611512533910498</c:v>
                </c:pt>
                <c:pt idx="79">
                  <c:v>2.7459910676207899</c:v>
                </c:pt>
                <c:pt idx="80">
                  <c:v>2.7485197105053198</c:v>
                </c:pt>
                <c:pt idx="81">
                  <c:v>2.6748244408042301</c:v>
                </c:pt>
                <c:pt idx="82">
                  <c:v>2.6746124827725799</c:v>
                </c:pt>
                <c:pt idx="83">
                  <c:v>2.6892543322902598</c:v>
                </c:pt>
                <c:pt idx="84">
                  <c:v>2.6961139918387</c:v>
                </c:pt>
                <c:pt idx="85">
                  <c:v>2.6068297208275002</c:v>
                </c:pt>
                <c:pt idx="86">
                  <c:v>2.6154071897843099</c:v>
                </c:pt>
                <c:pt idx="87">
                  <c:v>2.6145461565190899</c:v>
                </c:pt>
                <c:pt idx="88">
                  <c:v>2.56118633151199</c:v>
                </c:pt>
                <c:pt idx="89">
                  <c:v>2.5693559624298499</c:v>
                </c:pt>
                <c:pt idx="90">
                  <c:v>2.5079412393628902</c:v>
                </c:pt>
                <c:pt idx="91">
                  <c:v>2.4977325125999101</c:v>
                </c:pt>
                <c:pt idx="92">
                  <c:v>2.4980946842897702</c:v>
                </c:pt>
                <c:pt idx="93">
                  <c:v>2.5479547047781801</c:v>
                </c:pt>
                <c:pt idx="94">
                  <c:v>2.5627457900911201</c:v>
                </c:pt>
                <c:pt idx="95">
                  <c:v>2.56379818164441</c:v>
                </c:pt>
                <c:pt idx="96">
                  <c:v>2.5589772109556601</c:v>
                </c:pt>
                <c:pt idx="97">
                  <c:v>2.5767501668779298</c:v>
                </c:pt>
                <c:pt idx="98">
                  <c:v>2.5355369483308099</c:v>
                </c:pt>
                <c:pt idx="99">
                  <c:v>2.5157276305310701</c:v>
                </c:pt>
                <c:pt idx="100">
                  <c:v>2.43878135252712</c:v>
                </c:pt>
                <c:pt idx="101">
                  <c:v>2.3846209982871098</c:v>
                </c:pt>
                <c:pt idx="102">
                  <c:v>2.5634724523661201</c:v>
                </c:pt>
                <c:pt idx="103">
                  <c:v>2.60765597348838</c:v>
                </c:pt>
                <c:pt idx="104">
                  <c:v>2.6137871099241901</c:v>
                </c:pt>
                <c:pt idx="105">
                  <c:v>2.61482109761016</c:v>
                </c:pt>
                <c:pt idx="106">
                  <c:v>2.61941977876304</c:v>
                </c:pt>
                <c:pt idx="107">
                  <c:v>2.6276191629991699</c:v>
                </c:pt>
                <c:pt idx="108">
                  <c:v>2.4692722327685002</c:v>
                </c:pt>
                <c:pt idx="109">
                  <c:v>2.4584609883211299</c:v>
                </c:pt>
                <c:pt idx="110">
                  <c:v>2.4047710795260899</c:v>
                </c:pt>
                <c:pt idx="111">
                  <c:v>2.4195243686837999</c:v>
                </c:pt>
                <c:pt idx="112">
                  <c:v>2.4448465500455701</c:v>
                </c:pt>
                <c:pt idx="113">
                  <c:v>2.4332643976514601</c:v>
                </c:pt>
                <c:pt idx="114">
                  <c:v>2.4183397835771299</c:v>
                </c:pt>
                <c:pt idx="115">
                  <c:v>2.4678882659155499</c:v>
                </c:pt>
                <c:pt idx="116">
                  <c:v>2.5260792193364798</c:v>
                </c:pt>
                <c:pt idx="117">
                  <c:v>2.5087758913073301</c:v>
                </c:pt>
                <c:pt idx="118">
                  <c:v>2.4982475611248001</c:v>
                </c:pt>
                <c:pt idx="119">
                  <c:v>2.5232105010314898</c:v>
                </c:pt>
                <c:pt idx="120">
                  <c:v>2.6623463381333599</c:v>
                </c:pt>
                <c:pt idx="121">
                  <c:v>2.6214917611302302</c:v>
                </c:pt>
                <c:pt idx="122">
                  <c:v>2.6264849986102998</c:v>
                </c:pt>
                <c:pt idx="123">
                  <c:v>2.5142786337021499</c:v>
                </c:pt>
                <c:pt idx="124">
                  <c:v>2.40944628558004</c:v>
                </c:pt>
                <c:pt idx="125">
                  <c:v>2.4371279253981002</c:v>
                </c:pt>
                <c:pt idx="126">
                  <c:v>2.43868495592343</c:v>
                </c:pt>
                <c:pt idx="127">
                  <c:v>2.3918500430618899</c:v>
                </c:pt>
                <c:pt idx="128">
                  <c:v>2.40749094816467</c:v>
                </c:pt>
                <c:pt idx="129">
                  <c:v>2.4335259264923499</c:v>
                </c:pt>
                <c:pt idx="130">
                  <c:v>2.4556692754546199</c:v>
                </c:pt>
                <c:pt idx="131">
                  <c:v>2.4384567350785802</c:v>
                </c:pt>
                <c:pt idx="132">
                  <c:v>2.3725610355323798</c:v>
                </c:pt>
                <c:pt idx="133">
                  <c:v>2.3576718572006898</c:v>
                </c:pt>
                <c:pt idx="134">
                  <c:v>2.3338121278179398</c:v>
                </c:pt>
                <c:pt idx="135">
                  <c:v>2.2928105778524102</c:v>
                </c:pt>
                <c:pt idx="136">
                  <c:v>2.2682978077774401</c:v>
                </c:pt>
                <c:pt idx="137">
                  <c:v>2.2535306435367199</c:v>
                </c:pt>
                <c:pt idx="138">
                  <c:v>2.27521422705439</c:v>
                </c:pt>
                <c:pt idx="139">
                  <c:v>2.3043537394745299</c:v>
                </c:pt>
                <c:pt idx="140">
                  <c:v>2.3095490431707999</c:v>
                </c:pt>
                <c:pt idx="141">
                  <c:v>2.3167172915818801</c:v>
                </c:pt>
                <c:pt idx="142">
                  <c:v>2.3343670980048601</c:v>
                </c:pt>
                <c:pt idx="143">
                  <c:v>2.31548623996447</c:v>
                </c:pt>
                <c:pt idx="144">
                  <c:v>2.0212261390245101</c:v>
                </c:pt>
                <c:pt idx="145">
                  <c:v>2.0770839623983299</c:v>
                </c:pt>
                <c:pt idx="146">
                  <c:v>2.08935202187685</c:v>
                </c:pt>
                <c:pt idx="147">
                  <c:v>2.0931023851599</c:v>
                </c:pt>
                <c:pt idx="148">
                  <c:v>2.1349851172154102</c:v>
                </c:pt>
                <c:pt idx="149">
                  <c:v>2.13022909861931</c:v>
                </c:pt>
                <c:pt idx="150">
                  <c:v>2.0073432763928101</c:v>
                </c:pt>
                <c:pt idx="151">
                  <c:v>1.9813174961822899</c:v>
                </c:pt>
                <c:pt idx="152">
                  <c:v>1.97336623232594</c:v>
                </c:pt>
                <c:pt idx="153">
                  <c:v>2.0290956209873001</c:v>
                </c:pt>
                <c:pt idx="154">
                  <c:v>2.0890281544449798</c:v>
                </c:pt>
                <c:pt idx="155">
                  <c:v>2.0920845310780201</c:v>
                </c:pt>
                <c:pt idx="156">
                  <c:v>1.9229946403018501</c:v>
                </c:pt>
                <c:pt idx="157">
                  <c:v>1.9052372362488399</c:v>
                </c:pt>
                <c:pt idx="158">
                  <c:v>1.9026699493332</c:v>
                </c:pt>
                <c:pt idx="159">
                  <c:v>1.9523486020768199</c:v>
                </c:pt>
                <c:pt idx="160">
                  <c:v>2.04332410515998</c:v>
                </c:pt>
                <c:pt idx="161">
                  <c:v>2.0194466036429102</c:v>
                </c:pt>
                <c:pt idx="162">
                  <c:v>2.0631439967243899</c:v>
                </c:pt>
                <c:pt idx="163">
                  <c:v>2.1884500121077801</c:v>
                </c:pt>
                <c:pt idx="164">
                  <c:v>2.2206718452377601</c:v>
                </c:pt>
                <c:pt idx="165">
                  <c:v>2.1961525135739302</c:v>
                </c:pt>
                <c:pt idx="166">
                  <c:v>2.2435954747228299</c:v>
                </c:pt>
                <c:pt idx="167">
                  <c:v>2.27976866109042</c:v>
                </c:pt>
                <c:pt idx="168">
                  <c:v>2.08848923721263</c:v>
                </c:pt>
                <c:pt idx="169">
                  <c:v>2.0891961345138701</c:v>
                </c:pt>
                <c:pt idx="170">
                  <c:v>1.97273205946827</c:v>
                </c:pt>
                <c:pt idx="171">
                  <c:v>1.7453501683300201</c:v>
                </c:pt>
                <c:pt idx="172">
                  <c:v>1.78456704250639</c:v>
                </c:pt>
                <c:pt idx="173">
                  <c:v>1.82878187007533</c:v>
                </c:pt>
                <c:pt idx="174">
                  <c:v>2.02177613344583</c:v>
                </c:pt>
                <c:pt idx="175">
                  <c:v>1.88564901278733</c:v>
                </c:pt>
                <c:pt idx="176">
                  <c:v>1.8700479564989201</c:v>
                </c:pt>
                <c:pt idx="177">
                  <c:v>1.72685158289521</c:v>
                </c:pt>
                <c:pt idx="178">
                  <c:v>1.60693713161616</c:v>
                </c:pt>
                <c:pt idx="179">
                  <c:v>1.6132055647774399</c:v>
                </c:pt>
                <c:pt idx="180">
                  <c:v>1.2567751025032601</c:v>
                </c:pt>
                <c:pt idx="181">
                  <c:v>1.23712191481239</c:v>
                </c:pt>
                <c:pt idx="182">
                  <c:v>1.37346583026729</c:v>
                </c:pt>
                <c:pt idx="183">
                  <c:v>1.1804286780839</c:v>
                </c:pt>
                <c:pt idx="184">
                  <c:v>1.27774386812356</c:v>
                </c:pt>
                <c:pt idx="185">
                  <c:v>1.30835741200183</c:v>
                </c:pt>
                <c:pt idx="186">
                  <c:v>1.3123526410497199</c:v>
                </c:pt>
                <c:pt idx="187">
                  <c:v>1.2974365891544599</c:v>
                </c:pt>
                <c:pt idx="188">
                  <c:v>1.12725169633824</c:v>
                </c:pt>
                <c:pt idx="189">
                  <c:v>1.05933406235651</c:v>
                </c:pt>
                <c:pt idx="190">
                  <c:v>0.76724589509762897</c:v>
                </c:pt>
                <c:pt idx="191">
                  <c:v>0.74679318040917797</c:v>
                </c:pt>
                <c:pt idx="192">
                  <c:v>0.84624135453845495</c:v>
                </c:pt>
                <c:pt idx="193">
                  <c:v>0.81961266396583099</c:v>
                </c:pt>
                <c:pt idx="194">
                  <c:v>0.98094902042248799</c:v>
                </c:pt>
                <c:pt idx="195">
                  <c:v>0.96672145525631503</c:v>
                </c:pt>
                <c:pt idx="196">
                  <c:v>1.00196359094631</c:v>
                </c:pt>
                <c:pt idx="197">
                  <c:v>0.99214860428182305</c:v>
                </c:pt>
                <c:pt idx="198">
                  <c:v>0.96655343026317597</c:v>
                </c:pt>
                <c:pt idx="199">
                  <c:v>0.874244134048903</c:v>
                </c:pt>
                <c:pt idx="200">
                  <c:v>0.87234867424101303</c:v>
                </c:pt>
                <c:pt idx="201">
                  <c:v>0.83989416268246597</c:v>
                </c:pt>
                <c:pt idx="202">
                  <c:v>0.92156172141049797</c:v>
                </c:pt>
                <c:pt idx="203">
                  <c:v>0.97785198046370803</c:v>
                </c:pt>
                <c:pt idx="204">
                  <c:v>0.97452862107868699</c:v>
                </c:pt>
                <c:pt idx="205">
                  <c:v>0.99051954756405602</c:v>
                </c:pt>
                <c:pt idx="206">
                  <c:v>0.87997334665925198</c:v>
                </c:pt>
                <c:pt idx="207">
                  <c:v>0.89788261037941597</c:v>
                </c:pt>
                <c:pt idx="208">
                  <c:v>0.836990208322547</c:v>
                </c:pt>
                <c:pt idx="209">
                  <c:v>0.85538537607320997</c:v>
                </c:pt>
                <c:pt idx="210">
                  <c:v>0.83986661030202803</c:v>
                </c:pt>
                <c:pt idx="211">
                  <c:v>0.86794716146487305</c:v>
                </c:pt>
                <c:pt idx="212">
                  <c:v>0.93705252062547995</c:v>
                </c:pt>
                <c:pt idx="213">
                  <c:v>0.982313664071363</c:v>
                </c:pt>
                <c:pt idx="214">
                  <c:v>1.03216281267162</c:v>
                </c:pt>
                <c:pt idx="215">
                  <c:v>1.0145134323971901</c:v>
                </c:pt>
                <c:pt idx="216">
                  <c:v>1.1351656949022999</c:v>
                </c:pt>
                <c:pt idx="217">
                  <c:v>1.12795725526963</c:v>
                </c:pt>
                <c:pt idx="218">
                  <c:v>1.11229119555372</c:v>
                </c:pt>
                <c:pt idx="219">
                  <c:v>1.16483474970585</c:v>
                </c:pt>
                <c:pt idx="220">
                  <c:v>1.12881670527643</c:v>
                </c:pt>
                <c:pt idx="221">
                  <c:v>1.1268361658860999</c:v>
                </c:pt>
                <c:pt idx="222">
                  <c:v>1.0812331678100999</c:v>
                </c:pt>
                <c:pt idx="223">
                  <c:v>1.06831751609498</c:v>
                </c:pt>
                <c:pt idx="224">
                  <c:v>1.06908515987328</c:v>
                </c:pt>
                <c:pt idx="225">
                  <c:v>1.0964197803067499</c:v>
                </c:pt>
                <c:pt idx="226">
                  <c:v>1.1097617193518901</c:v>
                </c:pt>
                <c:pt idx="227">
                  <c:v>1.13840028716542</c:v>
                </c:pt>
                <c:pt idx="228">
                  <c:v>1.2954576133619999</c:v>
                </c:pt>
                <c:pt idx="229">
                  <c:v>1.2813351503305801</c:v>
                </c:pt>
                <c:pt idx="230">
                  <c:v>1.2760292358682499</c:v>
                </c:pt>
                <c:pt idx="231">
                  <c:v>1.29167507389731</c:v>
                </c:pt>
                <c:pt idx="232">
                  <c:v>1.3483291338185699</c:v>
                </c:pt>
                <c:pt idx="233">
                  <c:v>1.3517461928177901</c:v>
                </c:pt>
                <c:pt idx="234">
                  <c:v>1.34058813216548</c:v>
                </c:pt>
                <c:pt idx="235">
                  <c:v>1.3627029044505801</c:v>
                </c:pt>
                <c:pt idx="236">
                  <c:v>1.3017054940317301</c:v>
                </c:pt>
                <c:pt idx="237">
                  <c:v>1.21330703788993</c:v>
                </c:pt>
                <c:pt idx="238">
                  <c:v>1.1374912240560799</c:v>
                </c:pt>
                <c:pt idx="239">
                  <c:v>1.2116328095031199</c:v>
                </c:pt>
                <c:pt idx="240">
                  <c:v>1.2368228407917701</c:v>
                </c:pt>
                <c:pt idx="241">
                  <c:v>1.2531761925545499</c:v>
                </c:pt>
                <c:pt idx="242">
                  <c:v>1.25295607023079</c:v>
                </c:pt>
                <c:pt idx="243">
                  <c:v>1.3137606551132499</c:v>
                </c:pt>
                <c:pt idx="244">
                  <c:v>1.30503378765497</c:v>
                </c:pt>
                <c:pt idx="245">
                  <c:v>1.2778274655889199</c:v>
                </c:pt>
                <c:pt idx="246">
                  <c:v>1.5451351442149801</c:v>
                </c:pt>
                <c:pt idx="247">
                  <c:v>1.5067154243212499</c:v>
                </c:pt>
                <c:pt idx="248">
                  <c:v>1.52397814747842</c:v>
                </c:pt>
                <c:pt idx="249">
                  <c:v>1.44141408158342</c:v>
                </c:pt>
                <c:pt idx="250">
                  <c:v>1.4320546011839499</c:v>
                </c:pt>
                <c:pt idx="251">
                  <c:v>1.4304684098784799</c:v>
                </c:pt>
                <c:pt idx="252">
                  <c:v>1.19225818146491</c:v>
                </c:pt>
                <c:pt idx="253">
                  <c:v>1.2301279308276101</c:v>
                </c:pt>
                <c:pt idx="254">
                  <c:v>1.19936939410234</c:v>
                </c:pt>
                <c:pt idx="255">
                  <c:v>1.21505624887458</c:v>
                </c:pt>
                <c:pt idx="256">
                  <c:v>1.23773493193547</c:v>
                </c:pt>
                <c:pt idx="257">
                  <c:v>1.2468415347037001</c:v>
                </c:pt>
                <c:pt idx="258">
                  <c:v>1.24541140018785</c:v>
                </c:pt>
                <c:pt idx="259">
                  <c:v>1.2750306637653901</c:v>
                </c:pt>
                <c:pt idx="260">
                  <c:v>1.2679681072781399</c:v>
                </c:pt>
                <c:pt idx="261">
                  <c:v>1.27681139407348</c:v>
                </c:pt>
                <c:pt idx="262">
                  <c:v>1.31723189983736</c:v>
                </c:pt>
                <c:pt idx="263">
                  <c:v>1.3372496716728</c:v>
                </c:pt>
                <c:pt idx="264">
                  <c:v>1.27470069350503</c:v>
                </c:pt>
                <c:pt idx="265">
                  <c:v>1.27990930423333</c:v>
                </c:pt>
                <c:pt idx="266">
                  <c:v>1.27039555983422</c:v>
                </c:pt>
                <c:pt idx="267">
                  <c:v>1.26094710934918</c:v>
                </c:pt>
                <c:pt idx="268">
                  <c:v>1.2117080045637401</c:v>
                </c:pt>
                <c:pt idx="269">
                  <c:v>1.22425074718018</c:v>
                </c:pt>
                <c:pt idx="270">
                  <c:v>1.3153377075220001</c:v>
                </c:pt>
                <c:pt idx="271">
                  <c:v>1.30248193538955</c:v>
                </c:pt>
                <c:pt idx="272">
                  <c:v>1.30957683426038</c:v>
                </c:pt>
                <c:pt idx="273">
                  <c:v>1.34042974523753</c:v>
                </c:pt>
                <c:pt idx="274">
                  <c:v>1.32455605188516</c:v>
                </c:pt>
                <c:pt idx="275">
                  <c:v>1.32353214585252</c:v>
                </c:pt>
                <c:pt idx="276">
                  <c:v>1.28734625545574</c:v>
                </c:pt>
                <c:pt idx="277">
                  <c:v>1.29463471185261</c:v>
                </c:pt>
                <c:pt idx="278">
                  <c:v>1.2898080041384501</c:v>
                </c:pt>
                <c:pt idx="279">
                  <c:v>1.2268048388483099</c:v>
                </c:pt>
                <c:pt idx="280">
                  <c:v>1.2145884991548099</c:v>
                </c:pt>
                <c:pt idx="281">
                  <c:v>1.1919556751045599</c:v>
                </c:pt>
                <c:pt idx="282">
                  <c:v>1.2159755312217899</c:v>
                </c:pt>
                <c:pt idx="283">
                  <c:v>1.20884404367652</c:v>
                </c:pt>
                <c:pt idx="284">
                  <c:v>1.0137200707742799</c:v>
                </c:pt>
                <c:pt idx="285">
                  <c:v>0.87380389520055102</c:v>
                </c:pt>
                <c:pt idx="286">
                  <c:v>0.908794697435099</c:v>
                </c:pt>
                <c:pt idx="287">
                  <c:v>0.94053762471629698</c:v>
                </c:pt>
                <c:pt idx="288">
                  <c:v>0.91574128329401705</c:v>
                </c:pt>
                <c:pt idx="289">
                  <c:v>0.91277536405764903</c:v>
                </c:pt>
                <c:pt idx="290">
                  <c:v>0.92189405293388105</c:v>
                </c:pt>
                <c:pt idx="291">
                  <c:v>0.92062077667303399</c:v>
                </c:pt>
                <c:pt idx="292">
                  <c:v>0.93631115232676398</c:v>
                </c:pt>
                <c:pt idx="293">
                  <c:v>0.93088043392480702</c:v>
                </c:pt>
                <c:pt idx="294">
                  <c:v>0.86109333198767601</c:v>
                </c:pt>
                <c:pt idx="295">
                  <c:v>0.81130442063292196</c:v>
                </c:pt>
                <c:pt idx="296">
                  <c:v>0.81649089795251895</c:v>
                </c:pt>
                <c:pt idx="297">
                  <c:v>0.82169701661489403</c:v>
                </c:pt>
                <c:pt idx="298">
                  <c:v>0.79195149996678804</c:v>
                </c:pt>
                <c:pt idx="299">
                  <c:v>0.68373819169093297</c:v>
                </c:pt>
                <c:pt idx="300">
                  <c:v>0.56105845117808495</c:v>
                </c:pt>
                <c:pt idx="301">
                  <c:v>0.57159615487397997</c:v>
                </c:pt>
                <c:pt idx="302">
                  <c:v>0.61463495779674204</c:v>
                </c:pt>
                <c:pt idx="303">
                  <c:v>0.66084615202739805</c:v>
                </c:pt>
                <c:pt idx="304">
                  <c:v>0.74474442343664604</c:v>
                </c:pt>
                <c:pt idx="305">
                  <c:v>0.77993473412627901</c:v>
                </c:pt>
                <c:pt idx="306">
                  <c:v>0.99432654680722798</c:v>
                </c:pt>
                <c:pt idx="307">
                  <c:v>0.97875506948120505</c:v>
                </c:pt>
                <c:pt idx="308">
                  <c:v>0.97773604389877</c:v>
                </c:pt>
                <c:pt idx="309">
                  <c:v>1.0799633184069</c:v>
                </c:pt>
                <c:pt idx="310">
                  <c:v>1.1503141131126799</c:v>
                </c:pt>
                <c:pt idx="311">
                  <c:v>1.1271993288562201</c:v>
                </c:pt>
                <c:pt idx="312">
                  <c:v>1.14177260597662</c:v>
                </c:pt>
                <c:pt idx="313">
                  <c:v>1.1470832499285599</c:v>
                </c:pt>
                <c:pt idx="314">
                  <c:v>1.1209426354113301</c:v>
                </c:pt>
                <c:pt idx="315">
                  <c:v>1.1147364801899899</c:v>
                </c:pt>
                <c:pt idx="316">
                  <c:v>1.11386322376126</c:v>
                </c:pt>
                <c:pt idx="317">
                  <c:v>1.12615366362507</c:v>
                </c:pt>
                <c:pt idx="318">
                  <c:v>1.19185359325865</c:v>
                </c:pt>
                <c:pt idx="319">
                  <c:v>1.1536098197129501</c:v>
                </c:pt>
                <c:pt idx="320">
                  <c:v>1.1428385990121299</c:v>
                </c:pt>
                <c:pt idx="321">
                  <c:v>1.15186978767325</c:v>
                </c:pt>
                <c:pt idx="322">
                  <c:v>1.1984856630066101</c:v>
                </c:pt>
                <c:pt idx="323">
                  <c:v>1.20182602365894</c:v>
                </c:pt>
                <c:pt idx="324">
                  <c:v>1.3700696947489099</c:v>
                </c:pt>
                <c:pt idx="325">
                  <c:v>1.3648448334728001</c:v>
                </c:pt>
                <c:pt idx="326">
                  <c:v>1.39391272256599</c:v>
                </c:pt>
                <c:pt idx="327">
                  <c:v>1.39275481493364</c:v>
                </c:pt>
                <c:pt idx="328">
                  <c:v>1.3960132986628699</c:v>
                </c:pt>
                <c:pt idx="329">
                  <c:v>1.3786496541726501</c:v>
                </c:pt>
                <c:pt idx="330">
                  <c:v>1.2576471682026</c:v>
                </c:pt>
                <c:pt idx="331">
                  <c:v>1.27364640488727</c:v>
                </c:pt>
                <c:pt idx="332">
                  <c:v>1.28869503579221</c:v>
                </c:pt>
                <c:pt idx="333">
                  <c:v>1.26794221676514</c:v>
                </c:pt>
                <c:pt idx="334">
                  <c:v>1.24155650716258</c:v>
                </c:pt>
                <c:pt idx="335">
                  <c:v>1.2655802468395601</c:v>
                </c:pt>
                <c:pt idx="336">
                  <c:v>1.1993257537631401</c:v>
                </c:pt>
                <c:pt idx="337">
                  <c:v>1.1804446594523099</c:v>
                </c:pt>
                <c:pt idx="338">
                  <c:v>1.18358771346679</c:v>
                </c:pt>
                <c:pt idx="339">
                  <c:v>1.2005408652744001</c:v>
                </c:pt>
                <c:pt idx="340">
                  <c:v>1.1986881863377099</c:v>
                </c:pt>
                <c:pt idx="341">
                  <c:v>1.2279509972243701</c:v>
                </c:pt>
                <c:pt idx="342">
                  <c:v>1.2855130856067301</c:v>
                </c:pt>
                <c:pt idx="343">
                  <c:v>1.2791298504000601</c:v>
                </c:pt>
                <c:pt idx="344">
                  <c:v>1.2984963820764599</c:v>
                </c:pt>
                <c:pt idx="345">
                  <c:v>1.2904915301909801</c:v>
                </c:pt>
                <c:pt idx="346">
                  <c:v>1.16690129734766</c:v>
                </c:pt>
                <c:pt idx="347">
                  <c:v>1.16039644812164</c:v>
                </c:pt>
                <c:pt idx="348">
                  <c:v>1.0192555275666599</c:v>
                </c:pt>
                <c:pt idx="349">
                  <c:v>0.94308561502883104</c:v>
                </c:pt>
                <c:pt idx="350">
                  <c:v>0.87352897971318699</c:v>
                </c:pt>
                <c:pt idx="351">
                  <c:v>0.90944841709746604</c:v>
                </c:pt>
                <c:pt idx="352">
                  <c:v>0.91456360023668604</c:v>
                </c:pt>
                <c:pt idx="353">
                  <c:v>0.92290187628489795</c:v>
                </c:pt>
                <c:pt idx="354">
                  <c:v>0.96479377503089803</c:v>
                </c:pt>
                <c:pt idx="355">
                  <c:v>0.96515655722490101</c:v>
                </c:pt>
                <c:pt idx="356">
                  <c:v>0.99303336825012301</c:v>
                </c:pt>
                <c:pt idx="357">
                  <c:v>0.97612173053637397</c:v>
                </c:pt>
                <c:pt idx="358">
                  <c:v>0.99622186360925002</c:v>
                </c:pt>
                <c:pt idx="359">
                  <c:v>0.97330924023160004</c:v>
                </c:pt>
                <c:pt idx="360">
                  <c:v>0.90515077179285397</c:v>
                </c:pt>
                <c:pt idx="361">
                  <c:v>0.92986384072420103</c:v>
                </c:pt>
                <c:pt idx="362">
                  <c:v>0.91689315973326702</c:v>
                </c:pt>
                <c:pt idx="363">
                  <c:v>0.93476766376869003</c:v>
                </c:pt>
                <c:pt idx="364">
                  <c:v>0.95770994602492099</c:v>
                </c:pt>
                <c:pt idx="365">
                  <c:v>0.97391590225809999</c:v>
                </c:pt>
                <c:pt idx="366">
                  <c:v>1.01587896393654</c:v>
                </c:pt>
                <c:pt idx="367">
                  <c:v>0.99513043637843401</c:v>
                </c:pt>
                <c:pt idx="368">
                  <c:v>0.99753292538033</c:v>
                </c:pt>
                <c:pt idx="369">
                  <c:v>1.0065014787220401</c:v>
                </c:pt>
                <c:pt idx="370">
                  <c:v>0.98240612174263398</c:v>
                </c:pt>
                <c:pt idx="371">
                  <c:v>0.98974230821549503</c:v>
                </c:pt>
                <c:pt idx="372">
                  <c:v>0.94320152447054395</c:v>
                </c:pt>
                <c:pt idx="373">
                  <c:v>0.94625158197262604</c:v>
                </c:pt>
                <c:pt idx="374">
                  <c:v>0.91084182632780297</c:v>
                </c:pt>
                <c:pt idx="375">
                  <c:v>0.857753306166673</c:v>
                </c:pt>
                <c:pt idx="376">
                  <c:v>0.86814584456984201</c:v>
                </c:pt>
                <c:pt idx="377">
                  <c:v>0.81262886487871799</c:v>
                </c:pt>
                <c:pt idx="378">
                  <c:v>0.66700901583263705</c:v>
                </c:pt>
                <c:pt idx="379">
                  <c:v>0.69741161458781498</c:v>
                </c:pt>
                <c:pt idx="380">
                  <c:v>0.68518269429644496</c:v>
                </c:pt>
                <c:pt idx="381">
                  <c:v>0.70647864035267505</c:v>
                </c:pt>
                <c:pt idx="382">
                  <c:v>0.71355243624039799</c:v>
                </c:pt>
                <c:pt idx="383">
                  <c:v>0.69798997462730505</c:v>
                </c:pt>
                <c:pt idx="384">
                  <c:v>0.468793581511737</c:v>
                </c:pt>
                <c:pt idx="385">
                  <c:v>0.45712247982248599</c:v>
                </c:pt>
                <c:pt idx="386">
                  <c:v>0.45044591739849998</c:v>
                </c:pt>
                <c:pt idx="387">
                  <c:v>0.545088394266667</c:v>
                </c:pt>
                <c:pt idx="388">
                  <c:v>0.56480597439357205</c:v>
                </c:pt>
                <c:pt idx="389">
                  <c:v>0.56365101736240597</c:v>
                </c:pt>
                <c:pt idx="390">
                  <c:v>0.56600559228952296</c:v>
                </c:pt>
                <c:pt idx="391">
                  <c:v>0.54085351526984904</c:v>
                </c:pt>
                <c:pt idx="392">
                  <c:v>0.59578807038581705</c:v>
                </c:pt>
                <c:pt idx="393">
                  <c:v>0.63517845131161799</c:v>
                </c:pt>
                <c:pt idx="394">
                  <c:v>0.65584808636609504</c:v>
                </c:pt>
                <c:pt idx="395">
                  <c:v>0.69245473181471495</c:v>
                </c:pt>
                <c:pt idx="396">
                  <c:v>0.90726328917711296</c:v>
                </c:pt>
                <c:pt idx="397">
                  <c:v>0.90718905065079003</c:v>
                </c:pt>
                <c:pt idx="398">
                  <c:v>0.89523137802707198</c:v>
                </c:pt>
                <c:pt idx="399">
                  <c:v>0.93158863709997397</c:v>
                </c:pt>
                <c:pt idx="400">
                  <c:v>0.93958509370878696</c:v>
                </c:pt>
                <c:pt idx="401">
                  <c:v>0.91773995844807699</c:v>
                </c:pt>
                <c:pt idx="402">
                  <c:v>0.86146955904339095</c:v>
                </c:pt>
                <c:pt idx="403">
                  <c:v>0.86216337330458004</c:v>
                </c:pt>
                <c:pt idx="404">
                  <c:v>0.88789283581895995</c:v>
                </c:pt>
                <c:pt idx="405">
                  <c:v>0.87499287729631103</c:v>
                </c:pt>
                <c:pt idx="406">
                  <c:v>0.89136191747329396</c:v>
                </c:pt>
                <c:pt idx="407">
                  <c:v>0.86429551135163696</c:v>
                </c:pt>
                <c:pt idx="408">
                  <c:v>0.84021882820460003</c:v>
                </c:pt>
                <c:pt idx="409">
                  <c:v>0.81575532913941895</c:v>
                </c:pt>
                <c:pt idx="410">
                  <c:v>0.76609653847963799</c:v>
                </c:pt>
                <c:pt idx="411">
                  <c:v>0.86661154148952102</c:v>
                </c:pt>
                <c:pt idx="412">
                  <c:v>0.93229275548273305</c:v>
                </c:pt>
                <c:pt idx="413">
                  <c:v>0.96095208053715397</c:v>
                </c:pt>
                <c:pt idx="414">
                  <c:v>0.85628933468499802</c:v>
                </c:pt>
                <c:pt idx="415">
                  <c:v>0.86608834486671304</c:v>
                </c:pt>
                <c:pt idx="416">
                  <c:v>0.87353657821427799</c:v>
                </c:pt>
                <c:pt idx="417">
                  <c:v>0.814458734676753</c:v>
                </c:pt>
                <c:pt idx="418">
                  <c:v>0.79696505522331096</c:v>
                </c:pt>
                <c:pt idx="419">
                  <c:v>0.82200636390872495</c:v>
                </c:pt>
                <c:pt idx="420">
                  <c:v>0.92028009933022303</c:v>
                </c:pt>
                <c:pt idx="421">
                  <c:v>0.92314346059503005</c:v>
                </c:pt>
                <c:pt idx="422">
                  <c:v>0.895016822758535</c:v>
                </c:pt>
                <c:pt idx="423">
                  <c:v>0.91376420560576799</c:v>
                </c:pt>
                <c:pt idx="424">
                  <c:v>0.85456539739164405</c:v>
                </c:pt>
                <c:pt idx="425">
                  <c:v>0.87032979113940501</c:v>
                </c:pt>
                <c:pt idx="426">
                  <c:v>0.79103968341767805</c:v>
                </c:pt>
                <c:pt idx="427">
                  <c:v>0.81502434208589403</c:v>
                </c:pt>
                <c:pt idx="428">
                  <c:v>0.77849289246601305</c:v>
                </c:pt>
                <c:pt idx="429">
                  <c:v>0.79591349917152798</c:v>
                </c:pt>
                <c:pt idx="430">
                  <c:v>0.80413945836023504</c:v>
                </c:pt>
                <c:pt idx="431">
                  <c:v>0.80513416697842599</c:v>
                </c:pt>
                <c:pt idx="432">
                  <c:v>0.87311810916558596</c:v>
                </c:pt>
                <c:pt idx="433">
                  <c:v>0.79546083612678997</c:v>
                </c:pt>
                <c:pt idx="434">
                  <c:v>0.77224355124139699</c:v>
                </c:pt>
                <c:pt idx="435">
                  <c:v>0.77782581926624805</c:v>
                </c:pt>
                <c:pt idx="436">
                  <c:v>0.78977961436154098</c:v>
                </c:pt>
                <c:pt idx="437">
                  <c:v>0.77923287408111397</c:v>
                </c:pt>
                <c:pt idx="438">
                  <c:v>0.85443373814200896</c:v>
                </c:pt>
                <c:pt idx="439">
                  <c:v>0.85516538696095501</c:v>
                </c:pt>
                <c:pt idx="440">
                  <c:v>0.866349086542473</c:v>
                </c:pt>
                <c:pt idx="441">
                  <c:v>0.86748641593294396</c:v>
                </c:pt>
                <c:pt idx="442">
                  <c:v>0.85173878124397795</c:v>
                </c:pt>
                <c:pt idx="443">
                  <c:v>0.85720787523998898</c:v>
                </c:pt>
                <c:pt idx="444">
                  <c:v>0.88670360938971304</c:v>
                </c:pt>
                <c:pt idx="445">
                  <c:v>0.90189980181256002</c:v>
                </c:pt>
                <c:pt idx="446">
                  <c:v>0.89980696624155798</c:v>
                </c:pt>
                <c:pt idx="447">
                  <c:v>0.91130890660405095</c:v>
                </c:pt>
                <c:pt idx="448">
                  <c:v>0.92294137110437102</c:v>
                </c:pt>
                <c:pt idx="449">
                  <c:v>0.93319710723277005</c:v>
                </c:pt>
                <c:pt idx="450">
                  <c:v>0.88781712468297103</c:v>
                </c:pt>
                <c:pt idx="451">
                  <c:v>0.88206627643110003</c:v>
                </c:pt>
                <c:pt idx="452">
                  <c:v>0.89702775030680104</c:v>
                </c:pt>
                <c:pt idx="453">
                  <c:v>0.91955896116062996</c:v>
                </c:pt>
                <c:pt idx="454">
                  <c:v>0.93176498470949898</c:v>
                </c:pt>
                <c:pt idx="455">
                  <c:v>0.92978478581496904</c:v>
                </c:pt>
                <c:pt idx="456">
                  <c:v>0.90650117687426102</c:v>
                </c:pt>
                <c:pt idx="457">
                  <c:v>0.89876240027630205</c:v>
                </c:pt>
                <c:pt idx="458">
                  <c:v>0.86641517317694206</c:v>
                </c:pt>
                <c:pt idx="459">
                  <c:v>0.79921748453883701</c:v>
                </c:pt>
                <c:pt idx="460">
                  <c:v>0.80562694136342505</c:v>
                </c:pt>
                <c:pt idx="461">
                  <c:v>0.79622190757750899</c:v>
                </c:pt>
                <c:pt idx="462">
                  <c:v>0.83995487045086203</c:v>
                </c:pt>
                <c:pt idx="463">
                  <c:v>0.90694862935911102</c:v>
                </c:pt>
                <c:pt idx="464">
                  <c:v>0.88722859868813797</c:v>
                </c:pt>
                <c:pt idx="465">
                  <c:v>0.94505779593553996</c:v>
                </c:pt>
                <c:pt idx="466">
                  <c:v>0.98586121105086399</c:v>
                </c:pt>
                <c:pt idx="467">
                  <c:v>1.00628448785768</c:v>
                </c:pt>
                <c:pt idx="468">
                  <c:v>0.91157814829869799</c:v>
                </c:pt>
                <c:pt idx="469">
                  <c:v>0.92149096923021301</c:v>
                </c:pt>
                <c:pt idx="470">
                  <c:v>1.0012079126712701</c:v>
                </c:pt>
                <c:pt idx="471">
                  <c:v>1.0258087633672801</c:v>
                </c:pt>
                <c:pt idx="472">
                  <c:v>1.0541534573931901</c:v>
                </c:pt>
                <c:pt idx="473">
                  <c:v>1.06274003414277</c:v>
                </c:pt>
                <c:pt idx="474">
                  <c:v>0.89511125766734601</c:v>
                </c:pt>
                <c:pt idx="475">
                  <c:v>0.87759246305781202</c:v>
                </c:pt>
                <c:pt idx="476">
                  <c:v>0.89716278475372602</c:v>
                </c:pt>
                <c:pt idx="477">
                  <c:v>0.87214411450368001</c:v>
                </c:pt>
                <c:pt idx="478">
                  <c:v>0.82961035182610499</c:v>
                </c:pt>
                <c:pt idx="479">
                  <c:v>0.83811594352144403</c:v>
                </c:pt>
                <c:pt idx="480">
                  <c:v>0.83298242917784704</c:v>
                </c:pt>
                <c:pt idx="481">
                  <c:v>0.83393843510627996</c:v>
                </c:pt>
                <c:pt idx="482">
                  <c:v>0.83956484775289497</c:v>
                </c:pt>
                <c:pt idx="483">
                  <c:v>0.84849962036763005</c:v>
                </c:pt>
                <c:pt idx="484">
                  <c:v>0.84048688993375897</c:v>
                </c:pt>
                <c:pt idx="485">
                  <c:v>0.82352428867198602</c:v>
                </c:pt>
                <c:pt idx="486">
                  <c:v>0.671299866077116</c:v>
                </c:pt>
                <c:pt idx="487">
                  <c:v>0.65407566495886804</c:v>
                </c:pt>
                <c:pt idx="488">
                  <c:v>0.64409645320104703</c:v>
                </c:pt>
                <c:pt idx="489">
                  <c:v>0.64913371267804798</c:v>
                </c:pt>
                <c:pt idx="490">
                  <c:v>0.64223085679973302</c:v>
                </c:pt>
                <c:pt idx="491">
                  <c:v>0.62744206951748005</c:v>
                </c:pt>
                <c:pt idx="492">
                  <c:v>0.34641445518931901</c:v>
                </c:pt>
                <c:pt idx="493">
                  <c:v>0.33233431325881102</c:v>
                </c:pt>
                <c:pt idx="494">
                  <c:v>0.325217686198983</c:v>
                </c:pt>
                <c:pt idx="495">
                  <c:v>0.304068920437366</c:v>
                </c:pt>
                <c:pt idx="496">
                  <c:v>0.199985912513302</c:v>
                </c:pt>
                <c:pt idx="497">
                  <c:v>0.22481784415971001</c:v>
                </c:pt>
                <c:pt idx="498">
                  <c:v>0.18259113883498801</c:v>
                </c:pt>
                <c:pt idx="499">
                  <c:v>0.20649936002693001</c:v>
                </c:pt>
                <c:pt idx="500">
                  <c:v>0.21638492824566399</c:v>
                </c:pt>
                <c:pt idx="501">
                  <c:v>0.24952247846625999</c:v>
                </c:pt>
                <c:pt idx="502">
                  <c:v>0.25917032449343602</c:v>
                </c:pt>
                <c:pt idx="503">
                  <c:v>0.242699438175418</c:v>
                </c:pt>
                <c:pt idx="504">
                  <c:v>0.31399686771561802</c:v>
                </c:pt>
                <c:pt idx="505">
                  <c:v>0.272636511716915</c:v>
                </c:pt>
                <c:pt idx="506">
                  <c:v>0.22090415284078599</c:v>
                </c:pt>
                <c:pt idx="507">
                  <c:v>0.15093681763953401</c:v>
                </c:pt>
                <c:pt idx="508">
                  <c:v>0.17032984911418</c:v>
                </c:pt>
                <c:pt idx="509">
                  <c:v>0.18825296014410001</c:v>
                </c:pt>
                <c:pt idx="510">
                  <c:v>0.12762018565173899</c:v>
                </c:pt>
                <c:pt idx="511">
                  <c:v>0.13770327479658001</c:v>
                </c:pt>
                <c:pt idx="512">
                  <c:v>9.6168155371042494E-2</c:v>
                </c:pt>
                <c:pt idx="513">
                  <c:v>0.121071903831417</c:v>
                </c:pt>
                <c:pt idx="514">
                  <c:v>0.12278696259458299</c:v>
                </c:pt>
                <c:pt idx="515">
                  <c:v>5.9037827004568402E-2</c:v>
                </c:pt>
                <c:pt idx="516">
                  <c:v>9.0918931429413694E-2</c:v>
                </c:pt>
                <c:pt idx="517">
                  <c:v>5.5512922971063701E-2</c:v>
                </c:pt>
                <c:pt idx="518">
                  <c:v>4.3124955890807497E-2</c:v>
                </c:pt>
                <c:pt idx="519">
                  <c:v>3.5755153777153798E-2</c:v>
                </c:pt>
                <c:pt idx="520">
                  <c:v>8.0960988760334002E-2</c:v>
                </c:pt>
                <c:pt idx="521">
                  <c:v>8.9783571444070495E-2</c:v>
                </c:pt>
                <c:pt idx="522">
                  <c:v>-1.07014332802717E-2</c:v>
                </c:pt>
                <c:pt idx="523">
                  <c:v>-2.2813555554782299E-2</c:v>
                </c:pt>
                <c:pt idx="524">
                  <c:v>2.0109952423017701E-2</c:v>
                </c:pt>
                <c:pt idx="525">
                  <c:v>1.45283723798087E-2</c:v>
                </c:pt>
                <c:pt idx="526">
                  <c:v>-1.55611378906354E-2</c:v>
                </c:pt>
                <c:pt idx="527">
                  <c:v>-2.13429445467279E-3</c:v>
                </c:pt>
                <c:pt idx="528">
                  <c:v>-9.9048017099383601E-2</c:v>
                </c:pt>
                <c:pt idx="529">
                  <c:v>-0.110094184044622</c:v>
                </c:pt>
                <c:pt idx="530">
                  <c:v>-0.102722812046008</c:v>
                </c:pt>
                <c:pt idx="531">
                  <c:v>-8.2095000853007902E-2</c:v>
                </c:pt>
                <c:pt idx="532">
                  <c:v>-6.2736307751410494E-2</c:v>
                </c:pt>
                <c:pt idx="533">
                  <c:v>-2.00445191376592E-2</c:v>
                </c:pt>
                <c:pt idx="534">
                  <c:v>-7.3643388445027394E-2</c:v>
                </c:pt>
                <c:pt idx="535">
                  <c:v>-5.0842478247572202E-2</c:v>
                </c:pt>
                <c:pt idx="536">
                  <c:v>-0.13575705323126699</c:v>
                </c:pt>
                <c:pt idx="537">
                  <c:v>-0.165392609652491</c:v>
                </c:pt>
                <c:pt idx="538">
                  <c:v>-0.188114391407883</c:v>
                </c:pt>
                <c:pt idx="539">
                  <c:v>-0.19860866107338801</c:v>
                </c:pt>
                <c:pt idx="540">
                  <c:v>-0.28885931475736298</c:v>
                </c:pt>
                <c:pt idx="541">
                  <c:v>-0.31791619883670602</c:v>
                </c:pt>
                <c:pt idx="542">
                  <c:v>-0.266916167335708</c:v>
                </c:pt>
                <c:pt idx="543">
                  <c:v>-0.24299980400299701</c:v>
                </c:pt>
                <c:pt idx="544">
                  <c:v>-0.26009299459334301</c:v>
                </c:pt>
                <c:pt idx="545">
                  <c:v>-0.22072084407081999</c:v>
                </c:pt>
                <c:pt idx="546">
                  <c:v>-0.31909284621628897</c:v>
                </c:pt>
                <c:pt idx="547">
                  <c:v>-0.28772373707868898</c:v>
                </c:pt>
                <c:pt idx="548">
                  <c:v>-0.30387563475301699</c:v>
                </c:pt>
                <c:pt idx="549">
                  <c:v>-0.320419700000939</c:v>
                </c:pt>
                <c:pt idx="550">
                  <c:v>-0.18132068134061199</c:v>
                </c:pt>
                <c:pt idx="551">
                  <c:v>-0.1789541152717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A-4DDB-BBD8-F96E27A9BD47}"/>
            </c:ext>
          </c:extLst>
        </c:ser>
        <c:ser>
          <c:idx val="1"/>
          <c:order val="1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G$1650:$G$2201</c:f>
              <c:numCache>
                <c:formatCode>General</c:formatCode>
                <c:ptCount val="552"/>
                <c:pt idx="0">
                  <c:v>0.97919424152690804</c:v>
                </c:pt>
                <c:pt idx="1">
                  <c:v>1.01088121024111</c:v>
                </c:pt>
                <c:pt idx="2">
                  <c:v>1.0502195381488699</c:v>
                </c:pt>
                <c:pt idx="3">
                  <c:v>1.1271636264210301</c:v>
                </c:pt>
                <c:pt idx="4">
                  <c:v>1.14059713403063</c:v>
                </c:pt>
                <c:pt idx="5">
                  <c:v>1.1343710443086501</c:v>
                </c:pt>
                <c:pt idx="6">
                  <c:v>1.14088940923964</c:v>
                </c:pt>
                <c:pt idx="7">
                  <c:v>1.1420826089372</c:v>
                </c:pt>
                <c:pt idx="8">
                  <c:v>1.1441583850965</c:v>
                </c:pt>
                <c:pt idx="9">
                  <c:v>1.18577798082724</c:v>
                </c:pt>
                <c:pt idx="10">
                  <c:v>1.1944905971878399</c:v>
                </c:pt>
                <c:pt idx="11">
                  <c:v>1.17528178444366</c:v>
                </c:pt>
                <c:pt idx="12">
                  <c:v>1.1030288031603499</c:v>
                </c:pt>
                <c:pt idx="13">
                  <c:v>1.08539832474039</c:v>
                </c:pt>
                <c:pt idx="14">
                  <c:v>1.0753820216850201</c:v>
                </c:pt>
                <c:pt idx="15">
                  <c:v>1.02138335485195</c:v>
                </c:pt>
                <c:pt idx="16">
                  <c:v>0.96702171689972105</c:v>
                </c:pt>
                <c:pt idx="17">
                  <c:v>1.00960684539218</c:v>
                </c:pt>
                <c:pt idx="18">
                  <c:v>0.78862358883472505</c:v>
                </c:pt>
                <c:pt idx="19">
                  <c:v>0.78533900367203502</c:v>
                </c:pt>
                <c:pt idx="20">
                  <c:v>0.83559759883011098</c:v>
                </c:pt>
                <c:pt idx="21">
                  <c:v>0.83422973583775695</c:v>
                </c:pt>
                <c:pt idx="22">
                  <c:v>0.80866036329868396</c:v>
                </c:pt>
                <c:pt idx="23">
                  <c:v>0.82632123059570395</c:v>
                </c:pt>
                <c:pt idx="24">
                  <c:v>0.85942530913663795</c:v>
                </c:pt>
                <c:pt idx="25">
                  <c:v>0.84023561365565902</c:v>
                </c:pt>
                <c:pt idx="26">
                  <c:v>0.84014324604422597</c:v>
                </c:pt>
                <c:pt idx="27">
                  <c:v>0.810998162959083</c:v>
                </c:pt>
                <c:pt idx="28">
                  <c:v>0.82593428252146295</c:v>
                </c:pt>
                <c:pt idx="29">
                  <c:v>0.84088107977464099</c:v>
                </c:pt>
                <c:pt idx="30">
                  <c:v>1.5746740346164301</c:v>
                </c:pt>
                <c:pt idx="31">
                  <c:v>1.5764276641839301</c:v>
                </c:pt>
                <c:pt idx="32">
                  <c:v>1.46459270776476</c:v>
                </c:pt>
                <c:pt idx="33">
                  <c:v>1.53821040146383</c:v>
                </c:pt>
                <c:pt idx="34">
                  <c:v>1.5253437504946801</c:v>
                </c:pt>
                <c:pt idx="35">
                  <c:v>1.4980904712622101</c:v>
                </c:pt>
                <c:pt idx="36">
                  <c:v>1.51152350015898</c:v>
                </c:pt>
                <c:pt idx="37">
                  <c:v>1.4692133988457701</c:v>
                </c:pt>
                <c:pt idx="38">
                  <c:v>1.4622216844462601</c:v>
                </c:pt>
                <c:pt idx="39">
                  <c:v>1.39149873226676</c:v>
                </c:pt>
                <c:pt idx="40">
                  <c:v>1.33932010629419</c:v>
                </c:pt>
                <c:pt idx="41">
                  <c:v>1.2995405303029901</c:v>
                </c:pt>
                <c:pt idx="42">
                  <c:v>1.2783425557235899</c:v>
                </c:pt>
                <c:pt idx="43">
                  <c:v>1.3055731081356601</c:v>
                </c:pt>
                <c:pt idx="44">
                  <c:v>1.37469874829661</c:v>
                </c:pt>
                <c:pt idx="45">
                  <c:v>1.41085044189645</c:v>
                </c:pt>
                <c:pt idx="46">
                  <c:v>1.3796651673988001</c:v>
                </c:pt>
                <c:pt idx="47">
                  <c:v>1.3935948233526001</c:v>
                </c:pt>
                <c:pt idx="48">
                  <c:v>1.2910664695119001</c:v>
                </c:pt>
                <c:pt idx="49">
                  <c:v>1.2958930095044201</c:v>
                </c:pt>
                <c:pt idx="50">
                  <c:v>1.23490180837198</c:v>
                </c:pt>
                <c:pt idx="51">
                  <c:v>1.2708869362184401</c:v>
                </c:pt>
                <c:pt idx="52">
                  <c:v>1.26364496208123</c:v>
                </c:pt>
                <c:pt idx="53">
                  <c:v>1.35518711214978</c:v>
                </c:pt>
                <c:pt idx="54">
                  <c:v>1.10898742037089</c:v>
                </c:pt>
                <c:pt idx="55">
                  <c:v>1.10497518194939</c:v>
                </c:pt>
                <c:pt idx="56">
                  <c:v>1.1135023222323699</c:v>
                </c:pt>
                <c:pt idx="57">
                  <c:v>1.09979637912978</c:v>
                </c:pt>
                <c:pt idx="58">
                  <c:v>1.1435517697283899</c:v>
                </c:pt>
                <c:pt idx="59">
                  <c:v>1.1244211818613801</c:v>
                </c:pt>
                <c:pt idx="60">
                  <c:v>1.1203695674110601</c:v>
                </c:pt>
                <c:pt idx="61">
                  <c:v>1.1258146350392999</c:v>
                </c:pt>
                <c:pt idx="62">
                  <c:v>1.12033982104723</c:v>
                </c:pt>
                <c:pt idx="63">
                  <c:v>1.0890913677946901</c:v>
                </c:pt>
                <c:pt idx="64">
                  <c:v>1.10851037398247</c:v>
                </c:pt>
                <c:pt idx="65">
                  <c:v>1.1111215289610501</c:v>
                </c:pt>
                <c:pt idx="66">
                  <c:v>1.1415353957974499</c:v>
                </c:pt>
                <c:pt idx="67">
                  <c:v>1.1455261366768399</c:v>
                </c:pt>
                <c:pt idx="68">
                  <c:v>1.1168770280032101</c:v>
                </c:pt>
                <c:pt idx="69">
                  <c:v>1.1182638085112799</c:v>
                </c:pt>
                <c:pt idx="70">
                  <c:v>1.12514570300484</c:v>
                </c:pt>
                <c:pt idx="71">
                  <c:v>1.1483428726192799</c:v>
                </c:pt>
                <c:pt idx="72">
                  <c:v>1.0975084591094399</c:v>
                </c:pt>
                <c:pt idx="73">
                  <c:v>1.0822681266435801</c:v>
                </c:pt>
                <c:pt idx="74">
                  <c:v>1.1055538195586101</c:v>
                </c:pt>
                <c:pt idx="75">
                  <c:v>1.1998034398385</c:v>
                </c:pt>
                <c:pt idx="76">
                  <c:v>1.2553689595211499</c:v>
                </c:pt>
                <c:pt idx="77">
                  <c:v>1.27296784106979</c:v>
                </c:pt>
                <c:pt idx="78">
                  <c:v>1.1532712415759401</c:v>
                </c:pt>
                <c:pt idx="79">
                  <c:v>1.13147669870474</c:v>
                </c:pt>
                <c:pt idx="80">
                  <c:v>1.1396225425131801</c:v>
                </c:pt>
                <c:pt idx="81">
                  <c:v>1.0225015234731101</c:v>
                </c:pt>
                <c:pt idx="82">
                  <c:v>1.0227414810222599</c:v>
                </c:pt>
                <c:pt idx="83">
                  <c:v>1.0445203185360099</c:v>
                </c:pt>
                <c:pt idx="84">
                  <c:v>1.1156723464475999</c:v>
                </c:pt>
                <c:pt idx="85">
                  <c:v>1.0411992259882901</c:v>
                </c:pt>
                <c:pt idx="86">
                  <c:v>1.0535405550477901</c:v>
                </c:pt>
                <c:pt idx="87">
                  <c:v>1.0594145278232801</c:v>
                </c:pt>
                <c:pt idx="88">
                  <c:v>1.0311370577557599</c:v>
                </c:pt>
                <c:pt idx="89">
                  <c:v>1.0435511258105901</c:v>
                </c:pt>
                <c:pt idx="90">
                  <c:v>0.97560987380378095</c:v>
                </c:pt>
                <c:pt idx="91">
                  <c:v>0.98470553829063001</c:v>
                </c:pt>
                <c:pt idx="92">
                  <c:v>0.98628658669842595</c:v>
                </c:pt>
                <c:pt idx="93">
                  <c:v>1.01855763692531</c:v>
                </c:pt>
                <c:pt idx="94">
                  <c:v>1.02964458462492</c:v>
                </c:pt>
                <c:pt idx="95">
                  <c:v>1.0130462580641899</c:v>
                </c:pt>
                <c:pt idx="96">
                  <c:v>1.10170976642132</c:v>
                </c:pt>
                <c:pt idx="97">
                  <c:v>1.1224104847312</c:v>
                </c:pt>
                <c:pt idx="98">
                  <c:v>1.09098377516335</c:v>
                </c:pt>
                <c:pt idx="99">
                  <c:v>1.0830096428064799</c:v>
                </c:pt>
                <c:pt idx="100">
                  <c:v>1.0616257686310799</c:v>
                </c:pt>
                <c:pt idx="101">
                  <c:v>1.0234877689122499</c:v>
                </c:pt>
                <c:pt idx="102">
                  <c:v>1.2339165778538299</c:v>
                </c:pt>
                <c:pt idx="103">
                  <c:v>1.2612625842424401</c:v>
                </c:pt>
                <c:pt idx="104">
                  <c:v>1.27345394918619</c:v>
                </c:pt>
                <c:pt idx="105">
                  <c:v>1.29166264360509</c:v>
                </c:pt>
                <c:pt idx="106">
                  <c:v>1.2859459995990501</c:v>
                </c:pt>
                <c:pt idx="107">
                  <c:v>1.30003595154222</c:v>
                </c:pt>
                <c:pt idx="108">
                  <c:v>1.1940923999431401</c:v>
                </c:pt>
                <c:pt idx="109">
                  <c:v>1.19306384378953</c:v>
                </c:pt>
                <c:pt idx="110">
                  <c:v>1.1644975371726201</c:v>
                </c:pt>
                <c:pt idx="111">
                  <c:v>1.19154686254287</c:v>
                </c:pt>
                <c:pt idx="112">
                  <c:v>1.2116185020535499</c:v>
                </c:pt>
                <c:pt idx="113">
                  <c:v>1.20567301175615</c:v>
                </c:pt>
                <c:pt idx="114">
                  <c:v>1.21443587107923</c:v>
                </c:pt>
                <c:pt idx="115">
                  <c:v>1.2483726862996001</c:v>
                </c:pt>
                <c:pt idx="116">
                  <c:v>1.26419423353477</c:v>
                </c:pt>
                <c:pt idx="117">
                  <c:v>1.25168580422425</c:v>
                </c:pt>
                <c:pt idx="118">
                  <c:v>1.2496274295293599</c:v>
                </c:pt>
                <c:pt idx="119">
                  <c:v>1.2574089106987001</c:v>
                </c:pt>
                <c:pt idx="120">
                  <c:v>1.5208021664695099</c:v>
                </c:pt>
                <c:pt idx="121">
                  <c:v>1.48935476773011</c:v>
                </c:pt>
                <c:pt idx="122">
                  <c:v>1.48992039761353</c:v>
                </c:pt>
                <c:pt idx="123">
                  <c:v>1.4047091494406401</c:v>
                </c:pt>
                <c:pt idx="124">
                  <c:v>1.3406732043193099</c:v>
                </c:pt>
                <c:pt idx="125">
                  <c:v>1.3662432465918499</c:v>
                </c:pt>
                <c:pt idx="126">
                  <c:v>1.31384760155529</c:v>
                </c:pt>
                <c:pt idx="127">
                  <c:v>1.29164367870033</c:v>
                </c:pt>
                <c:pt idx="128">
                  <c:v>1.31523234317875</c:v>
                </c:pt>
                <c:pt idx="129">
                  <c:v>1.3350282259459301</c:v>
                </c:pt>
                <c:pt idx="130">
                  <c:v>1.3435662350445601</c:v>
                </c:pt>
                <c:pt idx="131">
                  <c:v>1.34394651723476</c:v>
                </c:pt>
                <c:pt idx="132">
                  <c:v>1.3464693919352999</c:v>
                </c:pt>
                <c:pt idx="133">
                  <c:v>1.3481565617392799</c:v>
                </c:pt>
                <c:pt idx="134">
                  <c:v>1.33459030115634</c:v>
                </c:pt>
                <c:pt idx="135">
                  <c:v>1.3124999143435701</c:v>
                </c:pt>
                <c:pt idx="136">
                  <c:v>1.2835006420450701</c:v>
                </c:pt>
                <c:pt idx="137">
                  <c:v>1.29453107600299</c:v>
                </c:pt>
                <c:pt idx="138">
                  <c:v>1.17030536232685</c:v>
                </c:pt>
                <c:pt idx="139">
                  <c:v>1.1978905800245401</c:v>
                </c:pt>
                <c:pt idx="140">
                  <c:v>1.2031569239792601</c:v>
                </c:pt>
                <c:pt idx="141">
                  <c:v>1.2014584151912</c:v>
                </c:pt>
                <c:pt idx="142">
                  <c:v>1.22014436706198</c:v>
                </c:pt>
                <c:pt idx="143">
                  <c:v>1.22034851062309</c:v>
                </c:pt>
                <c:pt idx="144">
                  <c:v>1.0458648941400199</c:v>
                </c:pt>
                <c:pt idx="145">
                  <c:v>1.0576715972821</c:v>
                </c:pt>
                <c:pt idx="146">
                  <c:v>1.0392654134302399</c:v>
                </c:pt>
                <c:pt idx="147">
                  <c:v>1.0452742846090799</c:v>
                </c:pt>
                <c:pt idx="148">
                  <c:v>1.06241620244876</c:v>
                </c:pt>
                <c:pt idx="149">
                  <c:v>1.05193628196556</c:v>
                </c:pt>
                <c:pt idx="150">
                  <c:v>1.0739796191111</c:v>
                </c:pt>
                <c:pt idx="151">
                  <c:v>1.06297861433279</c:v>
                </c:pt>
                <c:pt idx="152">
                  <c:v>1.0602261254074501</c:v>
                </c:pt>
                <c:pt idx="153">
                  <c:v>1.07885992459568</c:v>
                </c:pt>
                <c:pt idx="154">
                  <c:v>1.08551148749786</c:v>
                </c:pt>
                <c:pt idx="155">
                  <c:v>1.09252484501414</c:v>
                </c:pt>
                <c:pt idx="156">
                  <c:v>1.09712188690183</c:v>
                </c:pt>
                <c:pt idx="157">
                  <c:v>1.0943820607452299</c:v>
                </c:pt>
                <c:pt idx="158">
                  <c:v>1.06390013018386</c:v>
                </c:pt>
                <c:pt idx="159">
                  <c:v>1.1152762257357101</c:v>
                </c:pt>
                <c:pt idx="160">
                  <c:v>1.1137694772281901</c:v>
                </c:pt>
                <c:pt idx="161">
                  <c:v>1.09055950252406</c:v>
                </c:pt>
                <c:pt idx="162">
                  <c:v>1.08740484503608</c:v>
                </c:pt>
                <c:pt idx="163">
                  <c:v>1.1860091010515701</c:v>
                </c:pt>
                <c:pt idx="164">
                  <c:v>1.22131690961057</c:v>
                </c:pt>
                <c:pt idx="165">
                  <c:v>1.1943057950382401</c:v>
                </c:pt>
                <c:pt idx="166">
                  <c:v>1.24250713780487</c:v>
                </c:pt>
                <c:pt idx="167">
                  <c:v>1.23787706440482</c:v>
                </c:pt>
                <c:pt idx="168">
                  <c:v>0.91642432599339896</c:v>
                </c:pt>
                <c:pt idx="169">
                  <c:v>0.87224218739580905</c:v>
                </c:pt>
                <c:pt idx="170">
                  <c:v>0.78444842491585898</c:v>
                </c:pt>
                <c:pt idx="171">
                  <c:v>0.63290005452108</c:v>
                </c:pt>
                <c:pt idx="172">
                  <c:v>0.67783753423582105</c:v>
                </c:pt>
                <c:pt idx="173">
                  <c:v>0.69261555147681897</c:v>
                </c:pt>
                <c:pt idx="174">
                  <c:v>1.0425157581379501</c:v>
                </c:pt>
                <c:pt idx="175">
                  <c:v>0.97715636215019497</c:v>
                </c:pt>
                <c:pt idx="176">
                  <c:v>0.97859758608729297</c:v>
                </c:pt>
                <c:pt idx="177">
                  <c:v>0.74956157259603995</c:v>
                </c:pt>
                <c:pt idx="178">
                  <c:v>0.662063451268328</c:v>
                </c:pt>
                <c:pt idx="179">
                  <c:v>0.66176274799178803</c:v>
                </c:pt>
                <c:pt idx="180">
                  <c:v>0.36695491377981798</c:v>
                </c:pt>
                <c:pt idx="181">
                  <c:v>0.37144781055760701</c:v>
                </c:pt>
                <c:pt idx="182">
                  <c:v>0.48713577933707097</c:v>
                </c:pt>
                <c:pt idx="183">
                  <c:v>0.34506073643220098</c:v>
                </c:pt>
                <c:pt idx="184">
                  <c:v>0.46582614594087701</c:v>
                </c:pt>
                <c:pt idx="185">
                  <c:v>0.48513318410572198</c:v>
                </c:pt>
                <c:pt idx="186">
                  <c:v>0.38012057705343599</c:v>
                </c:pt>
                <c:pt idx="187">
                  <c:v>0.39904031634289</c:v>
                </c:pt>
                <c:pt idx="188">
                  <c:v>0.31396337627073501</c:v>
                </c:pt>
                <c:pt idx="189">
                  <c:v>0.30451429069304498</c:v>
                </c:pt>
                <c:pt idx="190">
                  <c:v>0.18571034581520299</c:v>
                </c:pt>
                <c:pt idx="191">
                  <c:v>0.163785433626256</c:v>
                </c:pt>
                <c:pt idx="192">
                  <c:v>0.317700282507758</c:v>
                </c:pt>
                <c:pt idx="193">
                  <c:v>0.30764249443785702</c:v>
                </c:pt>
                <c:pt idx="194">
                  <c:v>0.35417482116840598</c:v>
                </c:pt>
                <c:pt idx="195">
                  <c:v>0.35525594839547697</c:v>
                </c:pt>
                <c:pt idx="196">
                  <c:v>0.36174243344885898</c:v>
                </c:pt>
                <c:pt idx="197">
                  <c:v>0.348030065445111</c:v>
                </c:pt>
                <c:pt idx="198">
                  <c:v>0.32756097298241998</c:v>
                </c:pt>
                <c:pt idx="199">
                  <c:v>0.25446365199154097</c:v>
                </c:pt>
                <c:pt idx="200">
                  <c:v>0.25888713614600301</c:v>
                </c:pt>
                <c:pt idx="201">
                  <c:v>0.22023250746190401</c:v>
                </c:pt>
                <c:pt idx="202">
                  <c:v>0.29466380118242402</c:v>
                </c:pt>
                <c:pt idx="203">
                  <c:v>0.394731782133102</c:v>
                </c:pt>
                <c:pt idx="204">
                  <c:v>0.35696182462737702</c:v>
                </c:pt>
                <c:pt idx="205">
                  <c:v>0.32951830492760698</c:v>
                </c:pt>
                <c:pt idx="206">
                  <c:v>0.206924321960852</c:v>
                </c:pt>
                <c:pt idx="207">
                  <c:v>0.23123255484277699</c:v>
                </c:pt>
                <c:pt idx="208">
                  <c:v>0.17150874197081001</c:v>
                </c:pt>
                <c:pt idx="209">
                  <c:v>0.235490564957025</c:v>
                </c:pt>
                <c:pt idx="210">
                  <c:v>0.210928089960914</c:v>
                </c:pt>
                <c:pt idx="211">
                  <c:v>0.248234043573418</c:v>
                </c:pt>
                <c:pt idx="212">
                  <c:v>0.28756113778292902</c:v>
                </c:pt>
                <c:pt idx="213">
                  <c:v>0.325012608179929</c:v>
                </c:pt>
                <c:pt idx="214">
                  <c:v>0.36454684106653101</c:v>
                </c:pt>
                <c:pt idx="215">
                  <c:v>0.34298053073414803</c:v>
                </c:pt>
                <c:pt idx="216">
                  <c:v>0.35091548239590398</c:v>
                </c:pt>
                <c:pt idx="217">
                  <c:v>0.33251239968038399</c:v>
                </c:pt>
                <c:pt idx="218">
                  <c:v>0.29726386302942898</c:v>
                </c:pt>
                <c:pt idx="219">
                  <c:v>0.35523720146462501</c:v>
                </c:pt>
                <c:pt idx="220">
                  <c:v>0.31130564647049502</c:v>
                </c:pt>
                <c:pt idx="221">
                  <c:v>0.34605173912200998</c:v>
                </c:pt>
                <c:pt idx="222">
                  <c:v>0.30626395470096002</c:v>
                </c:pt>
                <c:pt idx="223">
                  <c:v>0.27785604371876998</c:v>
                </c:pt>
                <c:pt idx="224">
                  <c:v>0.28813093903259601</c:v>
                </c:pt>
                <c:pt idx="225">
                  <c:v>0.31632970179409597</c:v>
                </c:pt>
                <c:pt idx="226">
                  <c:v>0.292745274978786</c:v>
                </c:pt>
                <c:pt idx="227">
                  <c:v>0.32476129338423798</c:v>
                </c:pt>
                <c:pt idx="228">
                  <c:v>0.54775310866874405</c:v>
                </c:pt>
                <c:pt idx="229">
                  <c:v>0.53749219097184997</c:v>
                </c:pt>
                <c:pt idx="230">
                  <c:v>0.54156939268007298</c:v>
                </c:pt>
                <c:pt idx="231">
                  <c:v>0.57025595455090905</c:v>
                </c:pt>
                <c:pt idx="232">
                  <c:v>0.56372627018464205</c:v>
                </c:pt>
                <c:pt idx="233">
                  <c:v>0.58597146870062899</c:v>
                </c:pt>
                <c:pt idx="234">
                  <c:v>0.55829730127583099</c:v>
                </c:pt>
                <c:pt idx="235">
                  <c:v>0.59944619423874601</c:v>
                </c:pt>
                <c:pt idx="236">
                  <c:v>0.56154731671262403</c:v>
                </c:pt>
                <c:pt idx="237">
                  <c:v>0.500047930666777</c:v>
                </c:pt>
                <c:pt idx="238">
                  <c:v>0.48963124362530902</c:v>
                </c:pt>
                <c:pt idx="239">
                  <c:v>0.52340392654784296</c:v>
                </c:pt>
                <c:pt idx="240">
                  <c:v>0.51090875999418595</c:v>
                </c:pt>
                <c:pt idx="241">
                  <c:v>0.54195137894409595</c:v>
                </c:pt>
                <c:pt idx="242">
                  <c:v>0.576398300954023</c:v>
                </c:pt>
                <c:pt idx="243">
                  <c:v>0.69861043706404502</c:v>
                </c:pt>
                <c:pt idx="244">
                  <c:v>0.67317009152280605</c:v>
                </c:pt>
                <c:pt idx="245">
                  <c:v>0.66759402564422898</c:v>
                </c:pt>
                <c:pt idx="246">
                  <c:v>0.948906462315106</c:v>
                </c:pt>
                <c:pt idx="247">
                  <c:v>0.92706985588833701</c:v>
                </c:pt>
                <c:pt idx="248">
                  <c:v>0.96254089985371105</c:v>
                </c:pt>
                <c:pt idx="249">
                  <c:v>0.95366061414393299</c:v>
                </c:pt>
                <c:pt idx="250">
                  <c:v>0.95305406396575498</c:v>
                </c:pt>
                <c:pt idx="251">
                  <c:v>0.954434764420658</c:v>
                </c:pt>
                <c:pt idx="252">
                  <c:v>0.67841540451108595</c:v>
                </c:pt>
                <c:pt idx="253">
                  <c:v>0.731399638881298</c:v>
                </c:pt>
                <c:pt idx="254">
                  <c:v>0.74299438777466797</c:v>
                </c:pt>
                <c:pt idx="255">
                  <c:v>0.75796719623576603</c:v>
                </c:pt>
                <c:pt idx="256">
                  <c:v>0.82280041289838601</c:v>
                </c:pt>
                <c:pt idx="257">
                  <c:v>0.81951493687107402</c:v>
                </c:pt>
                <c:pt idx="258">
                  <c:v>0.79673494468515405</c:v>
                </c:pt>
                <c:pt idx="259">
                  <c:v>0.74422711518751905</c:v>
                </c:pt>
                <c:pt idx="260">
                  <c:v>0.71632124646456996</c:v>
                </c:pt>
                <c:pt idx="261">
                  <c:v>0.72150782990696105</c:v>
                </c:pt>
                <c:pt idx="262">
                  <c:v>0.76084159328951295</c:v>
                </c:pt>
                <c:pt idx="263">
                  <c:v>0.76648182605196602</c:v>
                </c:pt>
                <c:pt idx="264">
                  <c:v>0.80084882082019504</c:v>
                </c:pt>
                <c:pt idx="265">
                  <c:v>0.81831047305331295</c:v>
                </c:pt>
                <c:pt idx="266">
                  <c:v>0.82798070444030503</c:v>
                </c:pt>
                <c:pt idx="267">
                  <c:v>0.81336994224758696</c:v>
                </c:pt>
                <c:pt idx="268">
                  <c:v>0.77273646678680996</c:v>
                </c:pt>
                <c:pt idx="269">
                  <c:v>0.79777928380663199</c:v>
                </c:pt>
                <c:pt idx="270">
                  <c:v>0.87963972819606295</c:v>
                </c:pt>
                <c:pt idx="271">
                  <c:v>0.86556481533505203</c:v>
                </c:pt>
                <c:pt idx="272">
                  <c:v>0.87899996967255301</c:v>
                </c:pt>
                <c:pt idx="273">
                  <c:v>0.93563799000646597</c:v>
                </c:pt>
                <c:pt idx="274">
                  <c:v>0.91400161283228598</c:v>
                </c:pt>
                <c:pt idx="275">
                  <c:v>0.92149046406795199</c:v>
                </c:pt>
                <c:pt idx="276">
                  <c:v>0.85472867411133902</c:v>
                </c:pt>
                <c:pt idx="277">
                  <c:v>0.86985264855161804</c:v>
                </c:pt>
                <c:pt idx="278">
                  <c:v>0.87435277279666102</c:v>
                </c:pt>
                <c:pt idx="279">
                  <c:v>0.81098320067404805</c:v>
                </c:pt>
                <c:pt idx="280">
                  <c:v>0.82850055621918395</c:v>
                </c:pt>
                <c:pt idx="281">
                  <c:v>0.82438929920108495</c:v>
                </c:pt>
                <c:pt idx="282">
                  <c:v>0.84739142554916602</c:v>
                </c:pt>
                <c:pt idx="283">
                  <c:v>0.84616787982693797</c:v>
                </c:pt>
                <c:pt idx="284">
                  <c:v>0.70709300909741701</c:v>
                </c:pt>
                <c:pt idx="285">
                  <c:v>0.58260693309352096</c:v>
                </c:pt>
                <c:pt idx="286">
                  <c:v>0.582095546652034</c:v>
                </c:pt>
                <c:pt idx="287">
                  <c:v>0.62931487716353696</c:v>
                </c:pt>
                <c:pt idx="288">
                  <c:v>0.58856513045968495</c:v>
                </c:pt>
                <c:pt idx="289">
                  <c:v>0.57824998447512399</c:v>
                </c:pt>
                <c:pt idx="290">
                  <c:v>0.59826245863532201</c:v>
                </c:pt>
                <c:pt idx="291">
                  <c:v>0.59936351087297701</c:v>
                </c:pt>
                <c:pt idx="292">
                  <c:v>0.607730760613581</c:v>
                </c:pt>
                <c:pt idx="293">
                  <c:v>0.61981344393937399</c:v>
                </c:pt>
                <c:pt idx="294">
                  <c:v>0.52749554405503896</c:v>
                </c:pt>
                <c:pt idx="295">
                  <c:v>0.49303918583338602</c:v>
                </c:pt>
                <c:pt idx="296">
                  <c:v>0.51052295655097002</c:v>
                </c:pt>
                <c:pt idx="297">
                  <c:v>0.50933523042041495</c:v>
                </c:pt>
                <c:pt idx="298">
                  <c:v>0.485454545562509</c:v>
                </c:pt>
                <c:pt idx="299">
                  <c:v>0.39104827641235201</c:v>
                </c:pt>
                <c:pt idx="300">
                  <c:v>0.36445620819060698</c:v>
                </c:pt>
                <c:pt idx="301">
                  <c:v>0.36481343528788102</c:v>
                </c:pt>
                <c:pt idx="302">
                  <c:v>0.37922228854198498</c:v>
                </c:pt>
                <c:pt idx="303">
                  <c:v>0.40825771524471699</c:v>
                </c:pt>
                <c:pt idx="304">
                  <c:v>0.52241131844759203</c:v>
                </c:pt>
                <c:pt idx="305">
                  <c:v>0.57812546495150097</c:v>
                </c:pt>
                <c:pt idx="306">
                  <c:v>0.82342842157419105</c:v>
                </c:pt>
                <c:pt idx="307">
                  <c:v>0.81019991224142196</c:v>
                </c:pt>
                <c:pt idx="308">
                  <c:v>0.770493096888064</c:v>
                </c:pt>
                <c:pt idx="309">
                  <c:v>0.78086738738882999</c:v>
                </c:pt>
                <c:pt idx="310">
                  <c:v>0.82117186589874702</c:v>
                </c:pt>
                <c:pt idx="311">
                  <c:v>0.81742693852959403</c:v>
                </c:pt>
                <c:pt idx="312">
                  <c:v>0.806981929269596</c:v>
                </c:pt>
                <c:pt idx="313">
                  <c:v>0.82045741104232595</c:v>
                </c:pt>
                <c:pt idx="314">
                  <c:v>0.81276373594029405</c:v>
                </c:pt>
                <c:pt idx="315">
                  <c:v>0.81095456176048897</c:v>
                </c:pt>
                <c:pt idx="316">
                  <c:v>0.813441358483177</c:v>
                </c:pt>
                <c:pt idx="317">
                  <c:v>0.819395067206244</c:v>
                </c:pt>
                <c:pt idx="318">
                  <c:v>0.85419696386997501</c:v>
                </c:pt>
                <c:pt idx="319">
                  <c:v>0.80622633043153702</c:v>
                </c:pt>
                <c:pt idx="320">
                  <c:v>0.80391794585246201</c:v>
                </c:pt>
                <c:pt idx="321">
                  <c:v>0.80305378660410298</c:v>
                </c:pt>
                <c:pt idx="322">
                  <c:v>0.83076689660959402</c:v>
                </c:pt>
                <c:pt idx="323">
                  <c:v>0.83545673259724795</c:v>
                </c:pt>
                <c:pt idx="324">
                  <c:v>0.98907195017821503</c:v>
                </c:pt>
                <c:pt idx="325">
                  <c:v>0.96900211486800403</c:v>
                </c:pt>
                <c:pt idx="326">
                  <c:v>0.97150425133858898</c:v>
                </c:pt>
                <c:pt idx="327">
                  <c:v>0.97312848251127704</c:v>
                </c:pt>
                <c:pt idx="328">
                  <c:v>0.97216552507369902</c:v>
                </c:pt>
                <c:pt idx="329">
                  <c:v>0.966335731934997</c:v>
                </c:pt>
                <c:pt idx="330">
                  <c:v>0.85302210941026302</c:v>
                </c:pt>
                <c:pt idx="331">
                  <c:v>0.87478715242555505</c:v>
                </c:pt>
                <c:pt idx="332">
                  <c:v>0.89610579479711605</c:v>
                </c:pt>
                <c:pt idx="333">
                  <c:v>0.89108590572163404</c:v>
                </c:pt>
                <c:pt idx="334">
                  <c:v>0.87474060221193695</c:v>
                </c:pt>
                <c:pt idx="335">
                  <c:v>0.88814651361900898</c:v>
                </c:pt>
                <c:pt idx="336">
                  <c:v>0.88739858554950901</c:v>
                </c:pt>
                <c:pt idx="337">
                  <c:v>0.860690811898841</c:v>
                </c:pt>
                <c:pt idx="338">
                  <c:v>0.85891015441794105</c:v>
                </c:pt>
                <c:pt idx="339">
                  <c:v>0.871221655818882</c:v>
                </c:pt>
                <c:pt idx="340">
                  <c:v>0.85569486871954703</c:v>
                </c:pt>
                <c:pt idx="341">
                  <c:v>0.86584064158139196</c:v>
                </c:pt>
                <c:pt idx="342">
                  <c:v>0.89468166438131802</c:v>
                </c:pt>
                <c:pt idx="343">
                  <c:v>0.89746695914962404</c:v>
                </c:pt>
                <c:pt idx="344">
                  <c:v>0.918890313828997</c:v>
                </c:pt>
                <c:pt idx="345">
                  <c:v>0.91545676740500204</c:v>
                </c:pt>
                <c:pt idx="346">
                  <c:v>0.77541522926526796</c:v>
                </c:pt>
                <c:pt idx="347">
                  <c:v>0.792175721101123</c:v>
                </c:pt>
                <c:pt idx="348">
                  <c:v>0.74631810949937005</c:v>
                </c:pt>
                <c:pt idx="349">
                  <c:v>0.69634784064958999</c:v>
                </c:pt>
                <c:pt idx="350">
                  <c:v>0.67433310294295801</c:v>
                </c:pt>
                <c:pt idx="351">
                  <c:v>0.70226089131598002</c:v>
                </c:pt>
                <c:pt idx="352">
                  <c:v>0.71242906286114105</c:v>
                </c:pt>
                <c:pt idx="353">
                  <c:v>0.72127654376797501</c:v>
                </c:pt>
                <c:pt idx="354">
                  <c:v>0.77336314948727503</c:v>
                </c:pt>
                <c:pt idx="355">
                  <c:v>0.76631185859750905</c:v>
                </c:pt>
                <c:pt idx="356">
                  <c:v>0.77823115171772606</c:v>
                </c:pt>
                <c:pt idx="357">
                  <c:v>0.77423045046311301</c:v>
                </c:pt>
                <c:pt idx="358">
                  <c:v>0.79006486717223601</c:v>
                </c:pt>
                <c:pt idx="359">
                  <c:v>0.78422678377017196</c:v>
                </c:pt>
                <c:pt idx="360">
                  <c:v>0.80670752467457596</c:v>
                </c:pt>
                <c:pt idx="361">
                  <c:v>0.83561493664925501</c:v>
                </c:pt>
                <c:pt idx="362">
                  <c:v>0.81838719874634702</c:v>
                </c:pt>
                <c:pt idx="363">
                  <c:v>0.82591977040386799</c:v>
                </c:pt>
                <c:pt idx="364">
                  <c:v>0.84368510411254005</c:v>
                </c:pt>
                <c:pt idx="365">
                  <c:v>0.85744231832163598</c:v>
                </c:pt>
                <c:pt idx="366">
                  <c:v>0.87172144223624404</c:v>
                </c:pt>
                <c:pt idx="367">
                  <c:v>0.83713922395514395</c:v>
                </c:pt>
                <c:pt idx="368">
                  <c:v>0.85759847603391703</c:v>
                </c:pt>
                <c:pt idx="369">
                  <c:v>0.87938292367688897</c:v>
                </c:pt>
                <c:pt idx="370">
                  <c:v>0.86156224457990604</c:v>
                </c:pt>
                <c:pt idx="371">
                  <c:v>0.88560525840701598</c:v>
                </c:pt>
                <c:pt idx="372">
                  <c:v>0.83459095512560699</c:v>
                </c:pt>
                <c:pt idx="373">
                  <c:v>0.82311496694375497</c:v>
                </c:pt>
                <c:pt idx="374">
                  <c:v>0.80733071985990701</c:v>
                </c:pt>
                <c:pt idx="375">
                  <c:v>0.78951709765929501</c:v>
                </c:pt>
                <c:pt idx="376">
                  <c:v>0.77907463278008704</c:v>
                </c:pt>
                <c:pt idx="377">
                  <c:v>0.74220425871199402</c:v>
                </c:pt>
                <c:pt idx="378">
                  <c:v>0.69997743464355899</c:v>
                </c:pt>
                <c:pt idx="379">
                  <c:v>0.711389755665778</c:v>
                </c:pt>
                <c:pt idx="380">
                  <c:v>0.69968750788793499</c:v>
                </c:pt>
                <c:pt idx="381">
                  <c:v>0.71427748833096205</c:v>
                </c:pt>
                <c:pt idx="382">
                  <c:v>0.72871141548624396</c:v>
                </c:pt>
                <c:pt idx="383">
                  <c:v>0.72724817691200105</c:v>
                </c:pt>
                <c:pt idx="384">
                  <c:v>0.73131974939015898</c:v>
                </c:pt>
                <c:pt idx="385">
                  <c:v>0.72528807409025597</c:v>
                </c:pt>
                <c:pt idx="386">
                  <c:v>0.71731529197329003</c:v>
                </c:pt>
                <c:pt idx="387">
                  <c:v>0.84472050415113398</c:v>
                </c:pt>
                <c:pt idx="388">
                  <c:v>0.83710011154543496</c:v>
                </c:pt>
                <c:pt idx="389">
                  <c:v>0.84879587551778402</c:v>
                </c:pt>
                <c:pt idx="390">
                  <c:v>0.78131658864806497</c:v>
                </c:pt>
                <c:pt idx="391">
                  <c:v>0.759918433565553</c:v>
                </c:pt>
                <c:pt idx="392">
                  <c:v>0.81339316447946397</c:v>
                </c:pt>
                <c:pt idx="393">
                  <c:v>0.855655335460621</c:v>
                </c:pt>
                <c:pt idx="394">
                  <c:v>0.84646249097106097</c:v>
                </c:pt>
                <c:pt idx="395">
                  <c:v>0.85382827008136597</c:v>
                </c:pt>
                <c:pt idx="396">
                  <c:v>1.0980146946945799</c:v>
                </c:pt>
                <c:pt idx="397">
                  <c:v>1.0950825478999799</c:v>
                </c:pt>
                <c:pt idx="398">
                  <c:v>1.0636639050449701</c:v>
                </c:pt>
                <c:pt idx="399">
                  <c:v>1.0823139994907001</c:v>
                </c:pt>
                <c:pt idx="400">
                  <c:v>1.0913320318156099</c:v>
                </c:pt>
                <c:pt idx="401">
                  <c:v>1.08628358553243</c:v>
                </c:pt>
                <c:pt idx="402">
                  <c:v>1.0599914595676301</c:v>
                </c:pt>
                <c:pt idx="403">
                  <c:v>1.0557522282007501</c:v>
                </c:pt>
                <c:pt idx="404">
                  <c:v>1.06666596788011</c:v>
                </c:pt>
                <c:pt idx="405">
                  <c:v>1.0710614442383</c:v>
                </c:pt>
                <c:pt idx="406">
                  <c:v>1.0826600147302401</c:v>
                </c:pt>
                <c:pt idx="407">
                  <c:v>1.06859870106613</c:v>
                </c:pt>
                <c:pt idx="408">
                  <c:v>1.0697325442114001</c:v>
                </c:pt>
                <c:pt idx="409">
                  <c:v>1.0566683475901599</c:v>
                </c:pt>
                <c:pt idx="410">
                  <c:v>1.00750887919948</c:v>
                </c:pt>
                <c:pt idx="411">
                  <c:v>1.0969953943270101</c:v>
                </c:pt>
                <c:pt idx="412">
                  <c:v>1.1330733004814399</c:v>
                </c:pt>
                <c:pt idx="413">
                  <c:v>1.17640198348495</c:v>
                </c:pt>
                <c:pt idx="414">
                  <c:v>1.1165697384034701</c:v>
                </c:pt>
                <c:pt idx="415">
                  <c:v>1.10796265146619</c:v>
                </c:pt>
                <c:pt idx="416">
                  <c:v>1.13007427695205</c:v>
                </c:pt>
                <c:pt idx="417">
                  <c:v>1.06055965195256</c:v>
                </c:pt>
                <c:pt idx="418">
                  <c:v>1.0610724535946401</c:v>
                </c:pt>
                <c:pt idx="419">
                  <c:v>1.0888324384417001</c:v>
                </c:pt>
                <c:pt idx="420">
                  <c:v>1.11771808644368</c:v>
                </c:pt>
                <c:pt idx="421">
                  <c:v>1.1016476183506201</c:v>
                </c:pt>
                <c:pt idx="422">
                  <c:v>1.08764162888801</c:v>
                </c:pt>
                <c:pt idx="423">
                  <c:v>1.0973102938625701</c:v>
                </c:pt>
                <c:pt idx="424">
                  <c:v>1.07286215086092</c:v>
                </c:pt>
                <c:pt idx="425">
                  <c:v>1.09581859789041</c:v>
                </c:pt>
                <c:pt idx="426">
                  <c:v>1.0747681908852</c:v>
                </c:pt>
                <c:pt idx="427">
                  <c:v>1.08684696045555</c:v>
                </c:pt>
                <c:pt idx="428">
                  <c:v>1.0529026671653099</c:v>
                </c:pt>
                <c:pt idx="429">
                  <c:v>1.0744212636161801</c:v>
                </c:pt>
                <c:pt idx="430">
                  <c:v>1.11545245347647</c:v>
                </c:pt>
                <c:pt idx="431">
                  <c:v>1.1197090628134501</c:v>
                </c:pt>
                <c:pt idx="432">
                  <c:v>1.15416459421229</c:v>
                </c:pt>
                <c:pt idx="433">
                  <c:v>1.06221631134512</c:v>
                </c:pt>
                <c:pt idx="434">
                  <c:v>1.05575617615341</c:v>
                </c:pt>
                <c:pt idx="435">
                  <c:v>1.06805939264299</c:v>
                </c:pt>
                <c:pt idx="436">
                  <c:v>1.0808751821426399</c:v>
                </c:pt>
                <c:pt idx="437">
                  <c:v>1.07319711520076</c:v>
                </c:pt>
                <c:pt idx="438">
                  <c:v>1.1108587629820399</c:v>
                </c:pt>
                <c:pt idx="439">
                  <c:v>1.1114158673272601</c:v>
                </c:pt>
                <c:pt idx="440">
                  <c:v>1.1094449376636599</c:v>
                </c:pt>
                <c:pt idx="441">
                  <c:v>1.1101638757454899</c:v>
                </c:pt>
                <c:pt idx="442">
                  <c:v>1.1078358391987899</c:v>
                </c:pt>
                <c:pt idx="443">
                  <c:v>1.10791391206768</c:v>
                </c:pt>
                <c:pt idx="444">
                  <c:v>1.1175762166482599</c:v>
                </c:pt>
                <c:pt idx="445">
                  <c:v>1.1395928192845399</c:v>
                </c:pt>
                <c:pt idx="446">
                  <c:v>1.1344980455715801</c:v>
                </c:pt>
                <c:pt idx="447">
                  <c:v>1.13403534468475</c:v>
                </c:pt>
                <c:pt idx="448">
                  <c:v>1.14856859112569</c:v>
                </c:pt>
                <c:pt idx="449">
                  <c:v>1.15394432696703</c:v>
                </c:pt>
                <c:pt idx="450">
                  <c:v>1.13564518656604</c:v>
                </c:pt>
                <c:pt idx="451">
                  <c:v>1.13123258568983</c:v>
                </c:pt>
                <c:pt idx="452">
                  <c:v>1.13901872762932</c:v>
                </c:pt>
                <c:pt idx="453">
                  <c:v>1.21250094935004</c:v>
                </c:pt>
                <c:pt idx="454">
                  <c:v>1.2276518756133501</c:v>
                </c:pt>
                <c:pt idx="455">
                  <c:v>1.2574143989572</c:v>
                </c:pt>
                <c:pt idx="456">
                  <c:v>1.2359047178478699</c:v>
                </c:pt>
                <c:pt idx="457">
                  <c:v>1.2645610990776199</c:v>
                </c:pt>
                <c:pt idx="458">
                  <c:v>1.2831187768596</c:v>
                </c:pt>
                <c:pt idx="459">
                  <c:v>1.32131549755263</c:v>
                </c:pt>
                <c:pt idx="460">
                  <c:v>1.33303336698894</c:v>
                </c:pt>
                <c:pt idx="461">
                  <c:v>1.3235320791191301</c:v>
                </c:pt>
                <c:pt idx="462">
                  <c:v>1.3741089036135301</c:v>
                </c:pt>
                <c:pt idx="463">
                  <c:v>1.4426034828438601</c:v>
                </c:pt>
                <c:pt idx="464">
                  <c:v>1.4359375029847801</c:v>
                </c:pt>
                <c:pt idx="465">
                  <c:v>1.59267406570581</c:v>
                </c:pt>
                <c:pt idx="466">
                  <c:v>1.6195017670693199</c:v>
                </c:pt>
                <c:pt idx="467">
                  <c:v>1.7453115280731599</c:v>
                </c:pt>
                <c:pt idx="468">
                  <c:v>1.5141120844353499</c:v>
                </c:pt>
                <c:pt idx="469">
                  <c:v>1.5279862279940499</c:v>
                </c:pt>
                <c:pt idx="470">
                  <c:v>1.5823662256801601</c:v>
                </c:pt>
                <c:pt idx="471">
                  <c:v>1.5567109058610999</c:v>
                </c:pt>
                <c:pt idx="472">
                  <c:v>1.6034000934492201</c:v>
                </c:pt>
                <c:pt idx="473">
                  <c:v>1.62588266324735</c:v>
                </c:pt>
                <c:pt idx="474">
                  <c:v>1.51122154591251</c:v>
                </c:pt>
                <c:pt idx="475">
                  <c:v>1.47693691086065</c:v>
                </c:pt>
                <c:pt idx="476">
                  <c:v>1.51870822020413</c:v>
                </c:pt>
                <c:pt idx="477">
                  <c:v>1.4928940814755201</c:v>
                </c:pt>
                <c:pt idx="478">
                  <c:v>1.46664271163122</c:v>
                </c:pt>
                <c:pt idx="479">
                  <c:v>1.49049418003224</c:v>
                </c:pt>
                <c:pt idx="480">
                  <c:v>1.5123804880457901</c:v>
                </c:pt>
                <c:pt idx="481">
                  <c:v>1.50178574646692</c:v>
                </c:pt>
                <c:pt idx="482">
                  <c:v>1.51327679667258</c:v>
                </c:pt>
                <c:pt idx="483">
                  <c:v>1.5406111166959899</c:v>
                </c:pt>
                <c:pt idx="484">
                  <c:v>1.5577710307285699</c:v>
                </c:pt>
                <c:pt idx="485">
                  <c:v>1.5456887370115</c:v>
                </c:pt>
                <c:pt idx="486">
                  <c:v>1.52176574361532</c:v>
                </c:pt>
                <c:pt idx="487">
                  <c:v>1.4850727026233199</c:v>
                </c:pt>
                <c:pt idx="488">
                  <c:v>1.47111501983166</c:v>
                </c:pt>
                <c:pt idx="489">
                  <c:v>1.47370437258701</c:v>
                </c:pt>
                <c:pt idx="490">
                  <c:v>1.47439981119591</c:v>
                </c:pt>
                <c:pt idx="491">
                  <c:v>1.48264093403518</c:v>
                </c:pt>
                <c:pt idx="492">
                  <c:v>1.46428478733141</c:v>
                </c:pt>
                <c:pt idx="493">
                  <c:v>1.46364273773009</c:v>
                </c:pt>
                <c:pt idx="494">
                  <c:v>1.4695020582226901</c:v>
                </c:pt>
                <c:pt idx="495">
                  <c:v>1.4960129800300499</c:v>
                </c:pt>
                <c:pt idx="496">
                  <c:v>1.4166701192572799</c:v>
                </c:pt>
                <c:pt idx="497">
                  <c:v>1.43893774841047</c:v>
                </c:pt>
                <c:pt idx="498">
                  <c:v>1.2028674884249999</c:v>
                </c:pt>
                <c:pt idx="499">
                  <c:v>1.2089772601869699</c:v>
                </c:pt>
                <c:pt idx="500">
                  <c:v>1.2675249554017001</c:v>
                </c:pt>
                <c:pt idx="501">
                  <c:v>1.3110214047262601</c:v>
                </c:pt>
                <c:pt idx="502">
                  <c:v>1.3887738010320401</c:v>
                </c:pt>
                <c:pt idx="503">
                  <c:v>1.42096483475677</c:v>
                </c:pt>
                <c:pt idx="504">
                  <c:v>1.18257270211932</c:v>
                </c:pt>
                <c:pt idx="505">
                  <c:v>1.1467793622662099</c:v>
                </c:pt>
                <c:pt idx="506">
                  <c:v>1.0933461505711599</c:v>
                </c:pt>
                <c:pt idx="507">
                  <c:v>0.89939803024238296</c:v>
                </c:pt>
                <c:pt idx="508">
                  <c:v>0.93842837473646701</c:v>
                </c:pt>
                <c:pt idx="509">
                  <c:v>0.96408930229773004</c:v>
                </c:pt>
                <c:pt idx="510">
                  <c:v>0.93128259638118804</c:v>
                </c:pt>
                <c:pt idx="511">
                  <c:v>0.94032238225165798</c:v>
                </c:pt>
                <c:pt idx="512">
                  <c:v>0.87443435362873201</c:v>
                </c:pt>
                <c:pt idx="513">
                  <c:v>0.988960197759018</c:v>
                </c:pt>
                <c:pt idx="514">
                  <c:v>1.03371663592701</c:v>
                </c:pt>
                <c:pt idx="515">
                  <c:v>0.98096549580108905</c:v>
                </c:pt>
                <c:pt idx="516">
                  <c:v>1.0344120048463401</c:v>
                </c:pt>
                <c:pt idx="517">
                  <c:v>0.93687979364474505</c:v>
                </c:pt>
                <c:pt idx="518">
                  <c:v>0.96251347060079395</c:v>
                </c:pt>
                <c:pt idx="519">
                  <c:v>0.98707152917128604</c:v>
                </c:pt>
                <c:pt idx="520">
                  <c:v>1.0450861460740499</c:v>
                </c:pt>
                <c:pt idx="521">
                  <c:v>1.0604560480712499</c:v>
                </c:pt>
                <c:pt idx="522">
                  <c:v>1.0110934990352101</c:v>
                </c:pt>
                <c:pt idx="523">
                  <c:v>1.0024937919364301</c:v>
                </c:pt>
                <c:pt idx="524">
                  <c:v>1.08962115052053</c:v>
                </c:pt>
                <c:pt idx="525">
                  <c:v>1.0841824483145499</c:v>
                </c:pt>
                <c:pt idx="526">
                  <c:v>1.05051422801943</c:v>
                </c:pt>
                <c:pt idx="527">
                  <c:v>1.0962124224913601</c:v>
                </c:pt>
                <c:pt idx="528">
                  <c:v>0.84632048521394998</c:v>
                </c:pt>
                <c:pt idx="529">
                  <c:v>0.849559782673043</c:v>
                </c:pt>
                <c:pt idx="530">
                  <c:v>0.852703408258493</c:v>
                </c:pt>
                <c:pt idx="531">
                  <c:v>0.86631954355980001</c:v>
                </c:pt>
                <c:pt idx="532">
                  <c:v>0.88116879513256596</c:v>
                </c:pt>
                <c:pt idx="533">
                  <c:v>0.88150585419210303</c:v>
                </c:pt>
                <c:pt idx="534">
                  <c:v>1.05971015054911</c:v>
                </c:pt>
                <c:pt idx="535">
                  <c:v>1.0242742936664599</c:v>
                </c:pt>
                <c:pt idx="536">
                  <c:v>0.95222124640435502</c:v>
                </c:pt>
                <c:pt idx="537">
                  <c:v>0.92728612223107598</c:v>
                </c:pt>
                <c:pt idx="538">
                  <c:v>0.923326570123434</c:v>
                </c:pt>
                <c:pt idx="539">
                  <c:v>0.96378413458718504</c:v>
                </c:pt>
                <c:pt idx="540">
                  <c:v>0.95297188529169796</c:v>
                </c:pt>
                <c:pt idx="541">
                  <c:v>0.96620290126203801</c:v>
                </c:pt>
                <c:pt idx="542">
                  <c:v>1.00793678680744</c:v>
                </c:pt>
                <c:pt idx="543">
                  <c:v>1.0791904618360499</c:v>
                </c:pt>
                <c:pt idx="544">
                  <c:v>1.07781834775181</c:v>
                </c:pt>
                <c:pt idx="545">
                  <c:v>1.0981783788869099</c:v>
                </c:pt>
                <c:pt idx="546">
                  <c:v>1.0294046146306699</c:v>
                </c:pt>
                <c:pt idx="547">
                  <c:v>1.0390606229347601</c:v>
                </c:pt>
                <c:pt idx="548">
                  <c:v>1.0128847253509501</c:v>
                </c:pt>
                <c:pt idx="549">
                  <c:v>1.05700120122207</c:v>
                </c:pt>
                <c:pt idx="550">
                  <c:v>1.1499617657257999</c:v>
                </c:pt>
                <c:pt idx="551">
                  <c:v>1.16579672238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A-4DDB-BBD8-F96E27A9BD47}"/>
            </c:ext>
          </c:extLst>
        </c:ser>
        <c:ser>
          <c:idx val="2"/>
          <c:order val="2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H$1650:$H$2201</c:f>
              <c:numCache>
                <c:formatCode>General</c:formatCode>
                <c:ptCount val="552"/>
                <c:pt idx="0">
                  <c:v>1.71646680529393</c:v>
                </c:pt>
                <c:pt idx="1">
                  <c:v>1.74751695191336</c:v>
                </c:pt>
                <c:pt idx="2">
                  <c:v>1.77280262884007</c:v>
                </c:pt>
                <c:pt idx="3">
                  <c:v>1.8190354986998201</c:v>
                </c:pt>
                <c:pt idx="4">
                  <c:v>1.8388562476982599</c:v>
                </c:pt>
                <c:pt idx="5">
                  <c:v>1.8390907698337999</c:v>
                </c:pt>
                <c:pt idx="6">
                  <c:v>1.8509587086636501</c:v>
                </c:pt>
                <c:pt idx="7">
                  <c:v>1.84737865906898</c:v>
                </c:pt>
                <c:pt idx="8">
                  <c:v>1.835974321216</c:v>
                </c:pt>
                <c:pt idx="9">
                  <c:v>1.8675572644134499</c:v>
                </c:pt>
                <c:pt idx="10">
                  <c:v>1.8692519497284601</c:v>
                </c:pt>
                <c:pt idx="11">
                  <c:v>1.8480499288274199</c:v>
                </c:pt>
                <c:pt idx="12">
                  <c:v>1.8611873475449601</c:v>
                </c:pt>
                <c:pt idx="13">
                  <c:v>1.84712604358989</c:v>
                </c:pt>
                <c:pt idx="14">
                  <c:v>1.83824573312386</c:v>
                </c:pt>
                <c:pt idx="15">
                  <c:v>1.76131893154054</c:v>
                </c:pt>
                <c:pt idx="16">
                  <c:v>1.6691826619647201</c:v>
                </c:pt>
                <c:pt idx="17">
                  <c:v>1.72691164229774</c:v>
                </c:pt>
                <c:pt idx="18">
                  <c:v>1.5896408486195901</c:v>
                </c:pt>
                <c:pt idx="19">
                  <c:v>1.59245503522021</c:v>
                </c:pt>
                <c:pt idx="20">
                  <c:v>1.6482510334071601</c:v>
                </c:pt>
                <c:pt idx="21">
                  <c:v>1.6594575742283399</c:v>
                </c:pt>
                <c:pt idx="22">
                  <c:v>1.6522777854878901</c:v>
                </c:pt>
                <c:pt idx="23">
                  <c:v>1.6564276427087401</c:v>
                </c:pt>
                <c:pt idx="24">
                  <c:v>1.6814052667305901</c:v>
                </c:pt>
                <c:pt idx="25">
                  <c:v>1.6616988122348899</c:v>
                </c:pt>
                <c:pt idx="26">
                  <c:v>1.6492212325819999</c:v>
                </c:pt>
                <c:pt idx="27">
                  <c:v>1.6101436434030501</c:v>
                </c:pt>
                <c:pt idx="28">
                  <c:v>1.6347447229654799</c:v>
                </c:pt>
                <c:pt idx="29">
                  <c:v>1.64132741314521</c:v>
                </c:pt>
                <c:pt idx="30">
                  <c:v>2.3813164983325801</c:v>
                </c:pt>
                <c:pt idx="31">
                  <c:v>2.3831439749024899</c:v>
                </c:pt>
                <c:pt idx="32">
                  <c:v>2.3009400097835901</c:v>
                </c:pt>
                <c:pt idx="33">
                  <c:v>2.3543889451202098</c:v>
                </c:pt>
                <c:pt idx="34">
                  <c:v>2.3549429642250002</c:v>
                </c:pt>
                <c:pt idx="35">
                  <c:v>2.3334430981577698</c:v>
                </c:pt>
                <c:pt idx="36">
                  <c:v>2.36613556432158</c:v>
                </c:pt>
                <c:pt idx="37">
                  <c:v>2.3101756378056</c:v>
                </c:pt>
                <c:pt idx="38">
                  <c:v>2.3034509535785301</c:v>
                </c:pt>
                <c:pt idx="39">
                  <c:v>2.2366808907292199</c:v>
                </c:pt>
                <c:pt idx="40">
                  <c:v>2.1977774230363898</c:v>
                </c:pt>
                <c:pt idx="41">
                  <c:v>2.1415933339795599</c:v>
                </c:pt>
                <c:pt idx="42">
                  <c:v>2.1315201207937098</c:v>
                </c:pt>
                <c:pt idx="43">
                  <c:v>2.1391477895503299</c:v>
                </c:pt>
                <c:pt idx="44">
                  <c:v>2.2242323329234099</c:v>
                </c:pt>
                <c:pt idx="45">
                  <c:v>2.2700563754389602</c:v>
                </c:pt>
                <c:pt idx="46">
                  <c:v>2.22051320927629</c:v>
                </c:pt>
                <c:pt idx="47">
                  <c:v>2.2596998665370802</c:v>
                </c:pt>
                <c:pt idx="48">
                  <c:v>2.2035135985897201</c:v>
                </c:pt>
                <c:pt idx="49">
                  <c:v>2.2325048446431301</c:v>
                </c:pt>
                <c:pt idx="50">
                  <c:v>2.1445372951423201</c:v>
                </c:pt>
                <c:pt idx="51">
                  <c:v>2.2002999129791498</c:v>
                </c:pt>
                <c:pt idx="52">
                  <c:v>2.1988855322268499</c:v>
                </c:pt>
                <c:pt idx="53">
                  <c:v>2.3695323913618398</c:v>
                </c:pt>
                <c:pt idx="54">
                  <c:v>2.1603790741887301</c:v>
                </c:pt>
                <c:pt idx="55">
                  <c:v>2.1712935479528301</c:v>
                </c:pt>
                <c:pt idx="56">
                  <c:v>2.1726966178392</c:v>
                </c:pt>
                <c:pt idx="57">
                  <c:v>2.16663108185125</c:v>
                </c:pt>
                <c:pt idx="58">
                  <c:v>2.24715923077021</c:v>
                </c:pt>
                <c:pt idx="59">
                  <c:v>2.2265028611296298</c:v>
                </c:pt>
                <c:pt idx="60">
                  <c:v>2.2234339279057398</c:v>
                </c:pt>
                <c:pt idx="61">
                  <c:v>2.2294061990673599</c:v>
                </c:pt>
                <c:pt idx="62">
                  <c:v>2.2056828129842301</c:v>
                </c:pt>
                <c:pt idx="63">
                  <c:v>2.1766949947707501</c:v>
                </c:pt>
                <c:pt idx="64">
                  <c:v>2.1954726844395398</c:v>
                </c:pt>
                <c:pt idx="65">
                  <c:v>2.1827771764304602</c:v>
                </c:pt>
                <c:pt idx="66">
                  <c:v>2.1688185957042299</c:v>
                </c:pt>
                <c:pt idx="67">
                  <c:v>2.1709589622528198</c:v>
                </c:pt>
                <c:pt idx="68">
                  <c:v>2.1374065602435</c:v>
                </c:pt>
                <c:pt idx="69">
                  <c:v>2.1407305763731999</c:v>
                </c:pt>
                <c:pt idx="70">
                  <c:v>2.17597649408438</c:v>
                </c:pt>
                <c:pt idx="71">
                  <c:v>2.1980755160461798</c:v>
                </c:pt>
                <c:pt idx="72">
                  <c:v>2.1288838482617898</c:v>
                </c:pt>
                <c:pt idx="73">
                  <c:v>2.1123977746026101</c:v>
                </c:pt>
                <c:pt idx="74">
                  <c:v>2.1321746717151102</c:v>
                </c:pt>
                <c:pt idx="75">
                  <c:v>2.1932652839636599</c:v>
                </c:pt>
                <c:pt idx="76">
                  <c:v>2.2385821623185</c:v>
                </c:pt>
                <c:pt idx="77">
                  <c:v>2.2501207319251</c:v>
                </c:pt>
                <c:pt idx="78">
                  <c:v>2.0686764357852199</c:v>
                </c:pt>
                <c:pt idx="79">
                  <c:v>2.0537464023518899</c:v>
                </c:pt>
                <c:pt idx="80">
                  <c:v>2.0605386161775301</c:v>
                </c:pt>
                <c:pt idx="81">
                  <c:v>1.97207872752388</c:v>
                </c:pt>
                <c:pt idx="82">
                  <c:v>1.97151651464059</c:v>
                </c:pt>
                <c:pt idx="83">
                  <c:v>1.98927743847784</c:v>
                </c:pt>
                <c:pt idx="84">
                  <c:v>2.0333982975692702</c:v>
                </c:pt>
                <c:pt idx="85">
                  <c:v>1.9363390243012399</c:v>
                </c:pt>
                <c:pt idx="86">
                  <c:v>1.95129753057613</c:v>
                </c:pt>
                <c:pt idx="87">
                  <c:v>1.9457148918072</c:v>
                </c:pt>
                <c:pt idx="88">
                  <c:v>1.90138538773496</c:v>
                </c:pt>
                <c:pt idx="89">
                  <c:v>1.92527909611598</c:v>
                </c:pt>
                <c:pt idx="90">
                  <c:v>1.8869776584039</c:v>
                </c:pt>
                <c:pt idx="91">
                  <c:v>1.8888511445004399</c:v>
                </c:pt>
                <c:pt idx="92">
                  <c:v>1.89437577352938</c:v>
                </c:pt>
                <c:pt idx="93">
                  <c:v>1.9357547026872</c:v>
                </c:pt>
                <c:pt idx="94">
                  <c:v>1.95301282523954</c:v>
                </c:pt>
                <c:pt idx="95">
                  <c:v>1.93588434832492</c:v>
                </c:pt>
                <c:pt idx="96">
                  <c:v>1.98203597167553</c:v>
                </c:pt>
                <c:pt idx="97">
                  <c:v>2.0026000897628098</c:v>
                </c:pt>
                <c:pt idx="98">
                  <c:v>1.9621939859014299</c:v>
                </c:pt>
                <c:pt idx="99">
                  <c:v>1.9475870800155399</c:v>
                </c:pt>
                <c:pt idx="100">
                  <c:v>1.89499879178024</c:v>
                </c:pt>
                <c:pt idx="101">
                  <c:v>1.8405648648616899</c:v>
                </c:pt>
                <c:pt idx="102">
                  <c:v>2.05025555741872</c:v>
                </c:pt>
                <c:pt idx="103">
                  <c:v>2.0893960260670599</c:v>
                </c:pt>
                <c:pt idx="104">
                  <c:v>2.0953152317372998</c:v>
                </c:pt>
                <c:pt idx="105">
                  <c:v>2.1040402840330801</c:v>
                </c:pt>
                <c:pt idx="106">
                  <c:v>2.0966052431577098</c:v>
                </c:pt>
                <c:pt idx="107">
                  <c:v>2.1104237031506399</c:v>
                </c:pt>
                <c:pt idx="108">
                  <c:v>1.9779850792362399</c:v>
                </c:pt>
                <c:pt idx="109">
                  <c:v>1.97882859710484</c:v>
                </c:pt>
                <c:pt idx="110">
                  <c:v>1.93594444548483</c:v>
                </c:pt>
                <c:pt idx="111">
                  <c:v>1.9610213779387899</c:v>
                </c:pt>
                <c:pt idx="112">
                  <c:v>1.98351346501911</c:v>
                </c:pt>
                <c:pt idx="113">
                  <c:v>1.97866589947989</c:v>
                </c:pt>
                <c:pt idx="114">
                  <c:v>1.96699026582638</c:v>
                </c:pt>
                <c:pt idx="115">
                  <c:v>2.00326085220988</c:v>
                </c:pt>
                <c:pt idx="116">
                  <c:v>2.0594539654511701</c:v>
                </c:pt>
                <c:pt idx="117">
                  <c:v>2.0439642412239101</c:v>
                </c:pt>
                <c:pt idx="118">
                  <c:v>2.0352902207443502</c:v>
                </c:pt>
                <c:pt idx="119">
                  <c:v>2.0643115272752999</c:v>
                </c:pt>
                <c:pt idx="120">
                  <c:v>2.2488473258308002</c:v>
                </c:pt>
                <c:pt idx="121">
                  <c:v>2.2105009289551201</c:v>
                </c:pt>
                <c:pt idx="122">
                  <c:v>2.21208861432003</c:v>
                </c:pt>
                <c:pt idx="123">
                  <c:v>2.0996030884276702</c:v>
                </c:pt>
                <c:pt idx="124">
                  <c:v>2.03714193624588</c:v>
                </c:pt>
                <c:pt idx="125">
                  <c:v>2.0643179325488799</c:v>
                </c:pt>
                <c:pt idx="126">
                  <c:v>2.05074742848304</c:v>
                </c:pt>
                <c:pt idx="127">
                  <c:v>2.0093029453584701</c:v>
                </c:pt>
                <c:pt idx="128">
                  <c:v>2.02789474248452</c:v>
                </c:pt>
                <c:pt idx="129">
                  <c:v>2.0527776465680199</c:v>
                </c:pt>
                <c:pt idx="130">
                  <c:v>2.0642437292431599</c:v>
                </c:pt>
                <c:pt idx="131">
                  <c:v>2.0577198502490202</c:v>
                </c:pt>
                <c:pt idx="132">
                  <c:v>2.0367581908761601</c:v>
                </c:pt>
                <c:pt idx="133">
                  <c:v>2.0419633013026899</c:v>
                </c:pt>
                <c:pt idx="134">
                  <c:v>2.03213512566276</c:v>
                </c:pt>
                <c:pt idx="135">
                  <c:v>2.0143174860049302</c:v>
                </c:pt>
                <c:pt idx="136">
                  <c:v>1.9922848756799101</c:v>
                </c:pt>
                <c:pt idx="137">
                  <c:v>1.99166701461017</c:v>
                </c:pt>
                <c:pt idx="138">
                  <c:v>1.94352279748745</c:v>
                </c:pt>
                <c:pt idx="139">
                  <c:v>1.98197426121447</c:v>
                </c:pt>
                <c:pt idx="140">
                  <c:v>1.98750130806152</c:v>
                </c:pt>
                <c:pt idx="141">
                  <c:v>1.98700453619352</c:v>
                </c:pt>
                <c:pt idx="142">
                  <c:v>2.0134162413542298</c:v>
                </c:pt>
                <c:pt idx="143">
                  <c:v>2.0011668635456199</c:v>
                </c:pt>
                <c:pt idx="144">
                  <c:v>1.80126753008145</c:v>
                </c:pt>
                <c:pt idx="145">
                  <c:v>1.8354787399119801</c:v>
                </c:pt>
                <c:pt idx="146">
                  <c:v>1.8288994725568599</c:v>
                </c:pt>
                <c:pt idx="147">
                  <c:v>1.8341562074746101</c:v>
                </c:pt>
                <c:pt idx="148">
                  <c:v>1.8648375762728899</c:v>
                </c:pt>
                <c:pt idx="149">
                  <c:v>1.8512871763165699</c:v>
                </c:pt>
                <c:pt idx="150">
                  <c:v>1.79031163332242</c:v>
                </c:pt>
                <c:pt idx="151">
                  <c:v>1.7786129878171699</c:v>
                </c:pt>
                <c:pt idx="152">
                  <c:v>1.7767905330181699</c:v>
                </c:pt>
                <c:pt idx="153">
                  <c:v>1.83918323368113</c:v>
                </c:pt>
                <c:pt idx="154">
                  <c:v>1.8956318858571799</c:v>
                </c:pt>
                <c:pt idx="155">
                  <c:v>1.8931409901665099</c:v>
                </c:pt>
                <c:pt idx="156">
                  <c:v>1.8663491498904501</c:v>
                </c:pt>
                <c:pt idx="157">
                  <c:v>1.85691375990587</c:v>
                </c:pt>
                <c:pt idx="158">
                  <c:v>1.85906257120052</c:v>
                </c:pt>
                <c:pt idx="159">
                  <c:v>1.92149404182876</c:v>
                </c:pt>
                <c:pt idx="160">
                  <c:v>1.9301880159879501</c:v>
                </c:pt>
                <c:pt idx="161">
                  <c:v>1.9133661980957499</c:v>
                </c:pt>
                <c:pt idx="162">
                  <c:v>1.9120494383489599</c:v>
                </c:pt>
                <c:pt idx="163">
                  <c:v>2.0635898798354599</c:v>
                </c:pt>
                <c:pt idx="164">
                  <c:v>2.1203055688083801</c:v>
                </c:pt>
                <c:pt idx="165">
                  <c:v>2.10000401627887</c:v>
                </c:pt>
                <c:pt idx="166">
                  <c:v>2.1506016449858301</c:v>
                </c:pt>
                <c:pt idx="167">
                  <c:v>2.1641554871772302</c:v>
                </c:pt>
                <c:pt idx="168">
                  <c:v>1.90825576809032</c:v>
                </c:pt>
                <c:pt idx="169">
                  <c:v>1.90118025315182</c:v>
                </c:pt>
                <c:pt idx="170">
                  <c:v>1.79156479583976</c:v>
                </c:pt>
                <c:pt idx="171">
                  <c:v>1.55773016838692</c:v>
                </c:pt>
                <c:pt idx="172">
                  <c:v>1.6006133987384099</c:v>
                </c:pt>
                <c:pt idx="173">
                  <c:v>1.6420875240267101</c:v>
                </c:pt>
                <c:pt idx="174">
                  <c:v>1.94224744161385</c:v>
                </c:pt>
                <c:pt idx="175">
                  <c:v>1.8052769087949401</c:v>
                </c:pt>
                <c:pt idx="176">
                  <c:v>1.7884240808374099</c:v>
                </c:pt>
                <c:pt idx="177">
                  <c:v>1.6158288757026</c:v>
                </c:pt>
                <c:pt idx="178">
                  <c:v>1.49458258332848</c:v>
                </c:pt>
                <c:pt idx="179">
                  <c:v>1.4954151374306599</c:v>
                </c:pt>
                <c:pt idx="180">
                  <c:v>1.23806083113651</c:v>
                </c:pt>
                <c:pt idx="181">
                  <c:v>1.22576054981905</c:v>
                </c:pt>
                <c:pt idx="182">
                  <c:v>1.33720121794322</c:v>
                </c:pt>
                <c:pt idx="183">
                  <c:v>1.1450193833714299</c:v>
                </c:pt>
                <c:pt idx="184">
                  <c:v>1.2486147394831399</c:v>
                </c:pt>
                <c:pt idx="185">
                  <c:v>1.2734161177935901</c:v>
                </c:pt>
                <c:pt idx="186">
                  <c:v>1.2291097939270399</c:v>
                </c:pt>
                <c:pt idx="187">
                  <c:v>1.2253398241813001</c:v>
                </c:pt>
                <c:pt idx="188">
                  <c:v>1.0560891746921901</c:v>
                </c:pt>
                <c:pt idx="189">
                  <c:v>1.0049617597917899</c:v>
                </c:pt>
                <c:pt idx="190">
                  <c:v>0.742819035412983</c:v>
                </c:pt>
                <c:pt idx="191">
                  <c:v>0.72147618352107601</c:v>
                </c:pt>
                <c:pt idx="192">
                  <c:v>0.87140695554554404</c:v>
                </c:pt>
                <c:pt idx="193">
                  <c:v>0.85598538702058002</c:v>
                </c:pt>
                <c:pt idx="194">
                  <c:v>0.98363546935483404</c:v>
                </c:pt>
                <c:pt idx="195">
                  <c:v>0.96922777029789098</c:v>
                </c:pt>
                <c:pt idx="196">
                  <c:v>0.99621554927797595</c:v>
                </c:pt>
                <c:pt idx="197">
                  <c:v>0.98947638453437703</c:v>
                </c:pt>
                <c:pt idx="198">
                  <c:v>0.96703759408291901</c:v>
                </c:pt>
                <c:pt idx="199">
                  <c:v>0.87681985408001994</c:v>
                </c:pt>
                <c:pt idx="200">
                  <c:v>0.88340575325056003</c:v>
                </c:pt>
                <c:pt idx="201">
                  <c:v>0.83167967724759695</c:v>
                </c:pt>
                <c:pt idx="202">
                  <c:v>0.927403007661596</c:v>
                </c:pt>
                <c:pt idx="203">
                  <c:v>0.99685607254771802</c:v>
                </c:pt>
                <c:pt idx="204">
                  <c:v>0.96576686985369997</c:v>
                </c:pt>
                <c:pt idx="205">
                  <c:v>0.94391580121107399</c:v>
                </c:pt>
                <c:pt idx="206">
                  <c:v>0.827228976380319</c:v>
                </c:pt>
                <c:pt idx="207">
                  <c:v>0.85846266752213396</c:v>
                </c:pt>
                <c:pt idx="208">
                  <c:v>0.78940234536939802</c:v>
                </c:pt>
                <c:pt idx="209">
                  <c:v>0.82552365998103205</c:v>
                </c:pt>
                <c:pt idx="210">
                  <c:v>0.80148702376907599</c:v>
                </c:pt>
                <c:pt idx="211">
                  <c:v>0.83549080541603205</c:v>
                </c:pt>
                <c:pt idx="212">
                  <c:v>0.90058911492479599</c:v>
                </c:pt>
                <c:pt idx="213">
                  <c:v>0.94886435029889304</c:v>
                </c:pt>
                <c:pt idx="214">
                  <c:v>1.0017145551175</c:v>
                </c:pt>
                <c:pt idx="215">
                  <c:v>0.98157611102443598</c:v>
                </c:pt>
                <c:pt idx="216">
                  <c:v>1.03830693680021</c:v>
                </c:pt>
                <c:pt idx="217">
                  <c:v>1.0281314753372199</c:v>
                </c:pt>
                <c:pt idx="218">
                  <c:v>1.00295009613578</c:v>
                </c:pt>
                <c:pt idx="219">
                  <c:v>1.04603052026198</c:v>
                </c:pt>
                <c:pt idx="220">
                  <c:v>0.99908954275367401</c:v>
                </c:pt>
                <c:pt idx="221">
                  <c:v>1.02432864062424</c:v>
                </c:pt>
                <c:pt idx="222">
                  <c:v>0.98657701510500195</c:v>
                </c:pt>
                <c:pt idx="223">
                  <c:v>0.96583610570643297</c:v>
                </c:pt>
                <c:pt idx="224">
                  <c:v>0.98064901737630605</c:v>
                </c:pt>
                <c:pt idx="225">
                  <c:v>1.00787958107066</c:v>
                </c:pt>
                <c:pt idx="226">
                  <c:v>1.0071848758859201</c:v>
                </c:pt>
                <c:pt idx="227">
                  <c:v>1.04448099611926</c:v>
                </c:pt>
                <c:pt idx="228">
                  <c:v>1.21997617053586</c:v>
                </c:pt>
                <c:pt idx="229">
                  <c:v>1.2089192757060501</c:v>
                </c:pt>
                <c:pt idx="230">
                  <c:v>1.2186547617160901</c:v>
                </c:pt>
                <c:pt idx="231">
                  <c:v>1.2460839828192001</c:v>
                </c:pt>
                <c:pt idx="232">
                  <c:v>1.2905036108050101</c:v>
                </c:pt>
                <c:pt idx="233">
                  <c:v>1.3065604317821999</c:v>
                </c:pt>
                <c:pt idx="234">
                  <c:v>1.28131001352445</c:v>
                </c:pt>
                <c:pt idx="235">
                  <c:v>1.3015683179561599</c:v>
                </c:pt>
                <c:pt idx="236">
                  <c:v>1.24330164048179</c:v>
                </c:pt>
                <c:pt idx="237">
                  <c:v>1.1608609079066801</c:v>
                </c:pt>
                <c:pt idx="238">
                  <c:v>1.0865302282770899</c:v>
                </c:pt>
                <c:pt idx="239">
                  <c:v>1.16192039641245</c:v>
                </c:pt>
                <c:pt idx="240">
                  <c:v>1.1686178253814701</c:v>
                </c:pt>
                <c:pt idx="241">
                  <c:v>1.18942123369428</c:v>
                </c:pt>
                <c:pt idx="242">
                  <c:v>1.20291333404664</c:v>
                </c:pt>
                <c:pt idx="243">
                  <c:v>1.2876341923838199</c:v>
                </c:pt>
                <c:pt idx="244">
                  <c:v>1.2773204553786299</c:v>
                </c:pt>
                <c:pt idx="245">
                  <c:v>1.2566802304389699</c:v>
                </c:pt>
                <c:pt idx="246">
                  <c:v>1.52030598565616</c:v>
                </c:pt>
                <c:pt idx="247">
                  <c:v>1.4909614332871901</c:v>
                </c:pt>
                <c:pt idx="248">
                  <c:v>1.5188790206729299</c:v>
                </c:pt>
                <c:pt idx="249">
                  <c:v>1.4485343520855101</c:v>
                </c:pt>
                <c:pt idx="250">
                  <c:v>1.44363683474125</c:v>
                </c:pt>
                <c:pt idx="251">
                  <c:v>1.45022662992689</c:v>
                </c:pt>
                <c:pt idx="252">
                  <c:v>1.23925738264907</c:v>
                </c:pt>
                <c:pt idx="253">
                  <c:v>1.2883800175687401</c:v>
                </c:pt>
                <c:pt idx="254">
                  <c:v>1.27634934709784</c:v>
                </c:pt>
                <c:pt idx="255">
                  <c:v>1.30676182255852</c:v>
                </c:pt>
                <c:pt idx="256">
                  <c:v>1.33562481724482</c:v>
                </c:pt>
                <c:pt idx="257">
                  <c:v>1.3409545843267501</c:v>
                </c:pt>
                <c:pt idx="258">
                  <c:v>1.3237415382090501</c:v>
                </c:pt>
                <c:pt idx="259">
                  <c:v>1.34635311810761</c:v>
                </c:pt>
                <c:pt idx="260">
                  <c:v>1.3369405896376301</c:v>
                </c:pt>
                <c:pt idx="261">
                  <c:v>1.34210490277677</c:v>
                </c:pt>
                <c:pt idx="262">
                  <c:v>1.39030164930561</c:v>
                </c:pt>
                <c:pt idx="263">
                  <c:v>1.3976283544943799</c:v>
                </c:pt>
                <c:pt idx="264">
                  <c:v>1.4103562205346301</c:v>
                </c:pt>
                <c:pt idx="265">
                  <c:v>1.42222348348536</c:v>
                </c:pt>
                <c:pt idx="266">
                  <c:v>1.4146935693568301</c:v>
                </c:pt>
                <c:pt idx="267">
                  <c:v>1.40747736222565</c:v>
                </c:pt>
                <c:pt idx="268">
                  <c:v>1.36006409668104</c:v>
                </c:pt>
                <c:pt idx="269">
                  <c:v>1.3877302592854901</c:v>
                </c:pt>
                <c:pt idx="270">
                  <c:v>1.46881197677149</c:v>
                </c:pt>
                <c:pt idx="271">
                  <c:v>1.44283800913791</c:v>
                </c:pt>
                <c:pt idx="272">
                  <c:v>1.4511310107217299</c:v>
                </c:pt>
                <c:pt idx="273">
                  <c:v>1.4924438345320199</c:v>
                </c:pt>
                <c:pt idx="274">
                  <c:v>1.48048961654703</c:v>
                </c:pt>
                <c:pt idx="275">
                  <c:v>1.48542720556244</c:v>
                </c:pt>
                <c:pt idx="276">
                  <c:v>1.4235415625369401</c:v>
                </c:pt>
                <c:pt idx="277">
                  <c:v>1.4338502521893299</c:v>
                </c:pt>
                <c:pt idx="278">
                  <c:v>1.4291656444737</c:v>
                </c:pt>
                <c:pt idx="279">
                  <c:v>1.36394029208957</c:v>
                </c:pt>
                <c:pt idx="280">
                  <c:v>1.36245669096417</c:v>
                </c:pt>
                <c:pt idx="281">
                  <c:v>1.3456942942875501</c:v>
                </c:pt>
                <c:pt idx="282">
                  <c:v>1.37590341669875</c:v>
                </c:pt>
                <c:pt idx="283">
                  <c:v>1.3719662055491899</c:v>
                </c:pt>
                <c:pt idx="284">
                  <c:v>1.2155587389454701</c:v>
                </c:pt>
                <c:pt idx="285">
                  <c:v>1.06124904118632</c:v>
                </c:pt>
                <c:pt idx="286">
                  <c:v>1.07974089672961</c:v>
                </c:pt>
                <c:pt idx="287">
                  <c:v>1.1194047547586801</c:v>
                </c:pt>
                <c:pt idx="288">
                  <c:v>1.07222821686373</c:v>
                </c:pt>
                <c:pt idx="289">
                  <c:v>1.0605230495279701</c:v>
                </c:pt>
                <c:pt idx="290">
                  <c:v>1.0654909248571101</c:v>
                </c:pt>
                <c:pt idx="291">
                  <c:v>1.0606277097021799</c:v>
                </c:pt>
                <c:pt idx="292">
                  <c:v>1.0777544459950099</c:v>
                </c:pt>
                <c:pt idx="293">
                  <c:v>1.0858067436394201</c:v>
                </c:pt>
                <c:pt idx="294">
                  <c:v>0.99401025990737102</c:v>
                </c:pt>
                <c:pt idx="295">
                  <c:v>0.95392061356438695</c:v>
                </c:pt>
                <c:pt idx="296">
                  <c:v>0.96148308877646205</c:v>
                </c:pt>
                <c:pt idx="297">
                  <c:v>0.96190427716292604</c:v>
                </c:pt>
                <c:pt idx="298">
                  <c:v>0.93321890820499098</c:v>
                </c:pt>
                <c:pt idx="299">
                  <c:v>0.82226940898875001</c:v>
                </c:pt>
                <c:pt idx="300">
                  <c:v>0.75300887106289605</c:v>
                </c:pt>
                <c:pt idx="301">
                  <c:v>0.75510110339417003</c:v>
                </c:pt>
                <c:pt idx="302">
                  <c:v>0.80433141447298395</c:v>
                </c:pt>
                <c:pt idx="303">
                  <c:v>0.84572103419835898</c:v>
                </c:pt>
                <c:pt idx="304">
                  <c:v>0.93362872572500599</c:v>
                </c:pt>
                <c:pt idx="305">
                  <c:v>0.98451423939980698</c:v>
                </c:pt>
                <c:pt idx="306">
                  <c:v>1.18590538490563</c:v>
                </c:pt>
                <c:pt idx="307">
                  <c:v>1.1686732029050499</c:v>
                </c:pt>
                <c:pt idx="308">
                  <c:v>1.1312880475353699</c:v>
                </c:pt>
                <c:pt idx="309">
                  <c:v>1.1588783905326701</c:v>
                </c:pt>
                <c:pt idx="310">
                  <c:v>1.22098387539553</c:v>
                </c:pt>
                <c:pt idx="311">
                  <c:v>1.21243463764181</c:v>
                </c:pt>
                <c:pt idx="312">
                  <c:v>1.20812641514522</c:v>
                </c:pt>
                <c:pt idx="313">
                  <c:v>1.2271656801201101</c:v>
                </c:pt>
                <c:pt idx="314">
                  <c:v>1.20292594964469</c:v>
                </c:pt>
                <c:pt idx="315">
                  <c:v>1.20920473497095</c:v>
                </c:pt>
                <c:pt idx="316">
                  <c:v>1.2151440287261699</c:v>
                </c:pt>
                <c:pt idx="317">
                  <c:v>1.2199192343324099</c:v>
                </c:pt>
                <c:pt idx="318">
                  <c:v>1.2737104470056999</c:v>
                </c:pt>
                <c:pt idx="319">
                  <c:v>1.22700651201892</c:v>
                </c:pt>
                <c:pt idx="320">
                  <c:v>1.2203423054270199</c:v>
                </c:pt>
                <c:pt idx="321">
                  <c:v>1.2111507283824801</c:v>
                </c:pt>
                <c:pt idx="322">
                  <c:v>1.22811562263538</c:v>
                </c:pt>
                <c:pt idx="323">
                  <c:v>1.23916165000022</c:v>
                </c:pt>
                <c:pt idx="324">
                  <c:v>1.4041175296742201</c:v>
                </c:pt>
                <c:pt idx="325">
                  <c:v>1.3876186252088101</c:v>
                </c:pt>
                <c:pt idx="326">
                  <c:v>1.4014787209168</c:v>
                </c:pt>
                <c:pt idx="327">
                  <c:v>1.42328935410392</c:v>
                </c:pt>
                <c:pt idx="328">
                  <c:v>1.42571103275718</c:v>
                </c:pt>
                <c:pt idx="329">
                  <c:v>1.41194318821224</c:v>
                </c:pt>
                <c:pt idx="330">
                  <c:v>1.30698277343299</c:v>
                </c:pt>
                <c:pt idx="331">
                  <c:v>1.3201614269422399</c:v>
                </c:pt>
                <c:pt idx="332">
                  <c:v>1.3401883466993201</c:v>
                </c:pt>
                <c:pt idx="333">
                  <c:v>1.3349950117955001</c:v>
                </c:pt>
                <c:pt idx="334">
                  <c:v>1.3235574034047499</c:v>
                </c:pt>
                <c:pt idx="335">
                  <c:v>1.33956088278903</c:v>
                </c:pt>
                <c:pt idx="336">
                  <c:v>1.3050559215843101</c:v>
                </c:pt>
                <c:pt idx="337">
                  <c:v>1.2897810480603999</c:v>
                </c:pt>
                <c:pt idx="338">
                  <c:v>1.2893397481033699</c:v>
                </c:pt>
                <c:pt idx="339">
                  <c:v>1.2935503265647501</c:v>
                </c:pt>
                <c:pt idx="340">
                  <c:v>1.2887007639439401</c:v>
                </c:pt>
                <c:pt idx="341">
                  <c:v>1.3093807629993299</c:v>
                </c:pt>
                <c:pt idx="342">
                  <c:v>1.3561265688187401</c:v>
                </c:pt>
                <c:pt idx="343">
                  <c:v>1.35844115946769</c:v>
                </c:pt>
                <c:pt idx="344">
                  <c:v>1.3878353293926999</c:v>
                </c:pt>
                <c:pt idx="345">
                  <c:v>1.3850896240419599</c:v>
                </c:pt>
                <c:pt idx="346">
                  <c:v>1.2473158994722</c:v>
                </c:pt>
                <c:pt idx="347">
                  <c:v>1.2534668769558801</c:v>
                </c:pt>
                <c:pt idx="348">
                  <c:v>1.2026676555411</c:v>
                </c:pt>
                <c:pt idx="349">
                  <c:v>1.138621964188</c:v>
                </c:pt>
                <c:pt idx="350">
                  <c:v>1.09922785707779</c:v>
                </c:pt>
                <c:pt idx="351">
                  <c:v>1.13554987288325</c:v>
                </c:pt>
                <c:pt idx="352">
                  <c:v>1.14172583311725</c:v>
                </c:pt>
                <c:pt idx="353">
                  <c:v>1.15337103066672</c:v>
                </c:pt>
                <c:pt idx="354">
                  <c:v>1.19970083428685</c:v>
                </c:pt>
                <c:pt idx="355">
                  <c:v>1.1960918600300601</c:v>
                </c:pt>
                <c:pt idx="356">
                  <c:v>1.21283693544155</c:v>
                </c:pt>
                <c:pt idx="357">
                  <c:v>1.20516475674127</c:v>
                </c:pt>
                <c:pt idx="358">
                  <c:v>1.2295807992833401</c:v>
                </c:pt>
                <c:pt idx="359">
                  <c:v>1.2119044181092</c:v>
                </c:pt>
                <c:pt idx="360">
                  <c:v>1.2253314031123299</c:v>
                </c:pt>
                <c:pt idx="361">
                  <c:v>1.25453865334054</c:v>
                </c:pt>
                <c:pt idx="362">
                  <c:v>1.2293312875770099</c:v>
                </c:pt>
                <c:pt idx="363">
                  <c:v>1.23831057948167</c:v>
                </c:pt>
                <c:pt idx="364">
                  <c:v>1.2647864483476401</c:v>
                </c:pt>
                <c:pt idx="365">
                  <c:v>1.27524669617835</c:v>
                </c:pt>
                <c:pt idx="366">
                  <c:v>1.2789584642934999</c:v>
                </c:pt>
                <c:pt idx="367">
                  <c:v>1.2476013664047101</c:v>
                </c:pt>
                <c:pt idx="368">
                  <c:v>1.2625120972197501</c:v>
                </c:pt>
                <c:pt idx="369">
                  <c:v>1.27634415090881</c:v>
                </c:pt>
                <c:pt idx="370">
                  <c:v>1.2583878157123001</c:v>
                </c:pt>
                <c:pt idx="371">
                  <c:v>1.2754164343493599</c:v>
                </c:pt>
                <c:pt idx="372">
                  <c:v>1.2270928060226001</c:v>
                </c:pt>
                <c:pt idx="373">
                  <c:v>1.2192674346030301</c:v>
                </c:pt>
                <c:pt idx="374">
                  <c:v>1.19847823186258</c:v>
                </c:pt>
                <c:pt idx="375">
                  <c:v>1.1616562396697301</c:v>
                </c:pt>
                <c:pt idx="376">
                  <c:v>1.16181699150505</c:v>
                </c:pt>
                <c:pt idx="377">
                  <c:v>1.11094659318948</c:v>
                </c:pt>
                <c:pt idx="378">
                  <c:v>1.0390380813709299</c:v>
                </c:pt>
                <c:pt idx="379">
                  <c:v>1.05648725433736</c:v>
                </c:pt>
                <c:pt idx="380">
                  <c:v>1.0438780328044599</c:v>
                </c:pt>
                <c:pt idx="381">
                  <c:v>1.05888386191455</c:v>
                </c:pt>
                <c:pt idx="382">
                  <c:v>1.06487924252938</c:v>
                </c:pt>
                <c:pt idx="383">
                  <c:v>1.0571028676422201</c:v>
                </c:pt>
                <c:pt idx="384">
                  <c:v>1.04051083485839</c:v>
                </c:pt>
                <c:pt idx="385">
                  <c:v>1.0380022664881501</c:v>
                </c:pt>
                <c:pt idx="386">
                  <c:v>1.0301646896015699</c:v>
                </c:pt>
                <c:pt idx="387">
                  <c:v>1.13793704161926</c:v>
                </c:pt>
                <c:pt idx="388">
                  <c:v>1.14237830515314</c:v>
                </c:pt>
                <c:pt idx="389">
                  <c:v>1.1483460452086101</c:v>
                </c:pt>
                <c:pt idx="390">
                  <c:v>1.06765279161777</c:v>
                </c:pt>
                <c:pt idx="391">
                  <c:v>1.0480053421481501</c:v>
                </c:pt>
                <c:pt idx="392">
                  <c:v>1.10464306584267</c:v>
                </c:pt>
                <c:pt idx="393">
                  <c:v>1.1471849744139899</c:v>
                </c:pt>
                <c:pt idx="394">
                  <c:v>1.1548772343809599</c:v>
                </c:pt>
                <c:pt idx="395">
                  <c:v>1.1675566992698401</c:v>
                </c:pt>
                <c:pt idx="396">
                  <c:v>1.38975686416393</c:v>
                </c:pt>
                <c:pt idx="397">
                  <c:v>1.3866509076948501</c:v>
                </c:pt>
                <c:pt idx="398">
                  <c:v>1.3558910736616201</c:v>
                </c:pt>
                <c:pt idx="399">
                  <c:v>1.37428792741098</c:v>
                </c:pt>
                <c:pt idx="400">
                  <c:v>1.3812421234582299</c:v>
                </c:pt>
                <c:pt idx="401">
                  <c:v>1.3808528617718401</c:v>
                </c:pt>
                <c:pt idx="402">
                  <c:v>1.3413521993955</c:v>
                </c:pt>
                <c:pt idx="403">
                  <c:v>1.3351839644212899</c:v>
                </c:pt>
                <c:pt idx="404">
                  <c:v>1.3539405425500199</c:v>
                </c:pt>
                <c:pt idx="405">
                  <c:v>1.3471030981733301</c:v>
                </c:pt>
                <c:pt idx="406">
                  <c:v>1.35977837839601</c:v>
                </c:pt>
                <c:pt idx="407">
                  <c:v>1.3472230470020401</c:v>
                </c:pt>
                <c:pt idx="408">
                  <c:v>1.3462413548341801</c:v>
                </c:pt>
                <c:pt idx="409">
                  <c:v>1.3337026226568101</c:v>
                </c:pt>
                <c:pt idx="410">
                  <c:v>1.2819955560809499</c:v>
                </c:pt>
                <c:pt idx="411">
                  <c:v>1.3905987030665099</c:v>
                </c:pt>
                <c:pt idx="412">
                  <c:v>1.4320531655123101</c:v>
                </c:pt>
                <c:pt idx="413">
                  <c:v>1.46788107834256</c:v>
                </c:pt>
                <c:pt idx="414">
                  <c:v>1.39926165855185</c:v>
                </c:pt>
                <c:pt idx="415">
                  <c:v>1.3897975015883699</c:v>
                </c:pt>
                <c:pt idx="416">
                  <c:v>1.4050112521028799</c:v>
                </c:pt>
                <c:pt idx="417">
                  <c:v>1.3454110501682901</c:v>
                </c:pt>
                <c:pt idx="418">
                  <c:v>1.3414471802730199</c:v>
                </c:pt>
                <c:pt idx="419">
                  <c:v>1.3698486607457201</c:v>
                </c:pt>
                <c:pt idx="420">
                  <c:v>1.4118545003346501</c:v>
                </c:pt>
                <c:pt idx="421">
                  <c:v>1.4094754256869499</c:v>
                </c:pt>
                <c:pt idx="422">
                  <c:v>1.38414147035789</c:v>
                </c:pt>
                <c:pt idx="423">
                  <c:v>1.39645414099133</c:v>
                </c:pt>
                <c:pt idx="424">
                  <c:v>1.3610565995444199</c:v>
                </c:pt>
                <c:pt idx="425">
                  <c:v>1.3756261496642399</c:v>
                </c:pt>
                <c:pt idx="426">
                  <c:v>1.3589682343508001</c:v>
                </c:pt>
                <c:pt idx="427">
                  <c:v>1.37719707459389</c:v>
                </c:pt>
                <c:pt idx="428">
                  <c:v>1.3328365613073301</c:v>
                </c:pt>
                <c:pt idx="429">
                  <c:v>1.35136578574681</c:v>
                </c:pt>
                <c:pt idx="430">
                  <c:v>1.3749395106826099</c:v>
                </c:pt>
                <c:pt idx="431">
                  <c:v>1.3790502517336101</c:v>
                </c:pt>
                <c:pt idx="432">
                  <c:v>1.42571624076047</c:v>
                </c:pt>
                <c:pt idx="433">
                  <c:v>1.3427620366247801</c:v>
                </c:pt>
                <c:pt idx="434">
                  <c:v>1.3191762689634701</c:v>
                </c:pt>
                <c:pt idx="435">
                  <c:v>1.3346361496280801</c:v>
                </c:pt>
                <c:pt idx="436">
                  <c:v>1.34503376261805</c:v>
                </c:pt>
                <c:pt idx="437">
                  <c:v>1.33160900866646</c:v>
                </c:pt>
                <c:pt idx="438">
                  <c:v>1.3780501303966299</c:v>
                </c:pt>
                <c:pt idx="439">
                  <c:v>1.37558663773759</c:v>
                </c:pt>
                <c:pt idx="440">
                  <c:v>1.377739327354</c:v>
                </c:pt>
                <c:pt idx="441">
                  <c:v>1.3773904375032999</c:v>
                </c:pt>
                <c:pt idx="442">
                  <c:v>1.3709540855781599</c:v>
                </c:pt>
                <c:pt idx="443">
                  <c:v>1.3762806307979001</c:v>
                </c:pt>
                <c:pt idx="444">
                  <c:v>1.3845812473733601</c:v>
                </c:pt>
                <c:pt idx="445">
                  <c:v>1.4106031529473</c:v>
                </c:pt>
                <c:pt idx="446">
                  <c:v>1.40924348529243</c:v>
                </c:pt>
                <c:pt idx="447">
                  <c:v>1.41838097802559</c:v>
                </c:pt>
                <c:pt idx="448">
                  <c:v>1.43126843612316</c:v>
                </c:pt>
                <c:pt idx="449">
                  <c:v>1.43709647055169</c:v>
                </c:pt>
                <c:pt idx="450">
                  <c:v>1.4110797935730499</c:v>
                </c:pt>
                <c:pt idx="451">
                  <c:v>1.40567533966957</c:v>
                </c:pt>
                <c:pt idx="452">
                  <c:v>1.4119991692829399</c:v>
                </c:pt>
                <c:pt idx="453">
                  <c:v>1.4573181261439401</c:v>
                </c:pt>
                <c:pt idx="454">
                  <c:v>1.46231354282642</c:v>
                </c:pt>
                <c:pt idx="455">
                  <c:v>1.4751649372048701</c:v>
                </c:pt>
                <c:pt idx="456">
                  <c:v>1.4391190362375199</c:v>
                </c:pt>
                <c:pt idx="457">
                  <c:v>1.4493978023872001</c:v>
                </c:pt>
                <c:pt idx="458">
                  <c:v>1.44643303518708</c:v>
                </c:pt>
                <c:pt idx="459">
                  <c:v>1.4253507417653699</c:v>
                </c:pt>
                <c:pt idx="460">
                  <c:v>1.4333462035112301</c:v>
                </c:pt>
                <c:pt idx="461">
                  <c:v>1.4239059622481101</c:v>
                </c:pt>
                <c:pt idx="462">
                  <c:v>1.4609935171005599</c:v>
                </c:pt>
                <c:pt idx="463">
                  <c:v>1.5330181144761801</c:v>
                </c:pt>
                <c:pt idx="464">
                  <c:v>1.5205209625676599</c:v>
                </c:pt>
                <c:pt idx="465">
                  <c:v>1.62062526198209</c:v>
                </c:pt>
                <c:pt idx="466">
                  <c:v>1.6609450291776899</c:v>
                </c:pt>
                <c:pt idx="467">
                  <c:v>1.73496691638594</c:v>
                </c:pt>
                <c:pt idx="468">
                  <c:v>1.5707768937422799</c:v>
                </c:pt>
                <c:pt idx="469">
                  <c:v>1.58676333052688</c:v>
                </c:pt>
                <c:pt idx="470">
                  <c:v>1.6640714902192</c:v>
                </c:pt>
                <c:pt idx="471">
                  <c:v>1.6735917542808001</c:v>
                </c:pt>
                <c:pt idx="472">
                  <c:v>1.7080587486407399</c:v>
                </c:pt>
                <c:pt idx="473">
                  <c:v>1.7175121553630299</c:v>
                </c:pt>
                <c:pt idx="474">
                  <c:v>1.5411079060891999</c:v>
                </c:pt>
                <c:pt idx="475">
                  <c:v>1.5216324915731001</c:v>
                </c:pt>
                <c:pt idx="476">
                  <c:v>1.5562943225842401</c:v>
                </c:pt>
                <c:pt idx="477">
                  <c:v>1.53200907810531</c:v>
                </c:pt>
                <c:pt idx="478">
                  <c:v>1.4923670502639099</c:v>
                </c:pt>
                <c:pt idx="479">
                  <c:v>1.5066460111707001</c:v>
                </c:pt>
                <c:pt idx="480">
                  <c:v>1.48377394560878</c:v>
                </c:pt>
                <c:pt idx="481">
                  <c:v>1.4780918825215601</c:v>
                </c:pt>
                <c:pt idx="482">
                  <c:v>1.48714327577394</c:v>
                </c:pt>
                <c:pt idx="483">
                  <c:v>1.50629517633732</c:v>
                </c:pt>
                <c:pt idx="484">
                  <c:v>1.5061719871447099</c:v>
                </c:pt>
                <c:pt idx="485">
                  <c:v>1.49357530955165</c:v>
                </c:pt>
                <c:pt idx="486">
                  <c:v>1.39654486927636</c:v>
                </c:pt>
                <c:pt idx="487">
                  <c:v>1.3663400758959201</c:v>
                </c:pt>
                <c:pt idx="488">
                  <c:v>1.3546916362932</c:v>
                </c:pt>
                <c:pt idx="489">
                  <c:v>1.35896891407984</c:v>
                </c:pt>
                <c:pt idx="490">
                  <c:v>1.3544691211609801</c:v>
                </c:pt>
                <c:pt idx="491">
                  <c:v>1.35160619553338</c:v>
                </c:pt>
                <c:pt idx="492">
                  <c:v>1.2285992297024599</c:v>
                </c:pt>
                <c:pt idx="493">
                  <c:v>1.2184582301179401</c:v>
                </c:pt>
                <c:pt idx="494">
                  <c:v>1.22229525143616</c:v>
                </c:pt>
                <c:pt idx="495">
                  <c:v>1.2176712974227</c:v>
                </c:pt>
                <c:pt idx="496">
                  <c:v>1.11479612689186</c:v>
                </c:pt>
                <c:pt idx="497">
                  <c:v>1.1351638961605699</c:v>
                </c:pt>
                <c:pt idx="498">
                  <c:v>0.92112276586139297</c:v>
                </c:pt>
                <c:pt idx="499">
                  <c:v>0.92895562758028305</c:v>
                </c:pt>
                <c:pt idx="500">
                  <c:v>0.96264198403742496</c:v>
                </c:pt>
                <c:pt idx="501">
                  <c:v>1.01189169809569</c:v>
                </c:pt>
                <c:pt idx="502">
                  <c:v>1.0567445074206301</c:v>
                </c:pt>
                <c:pt idx="503">
                  <c:v>1.0656197546911499</c:v>
                </c:pt>
                <c:pt idx="504">
                  <c:v>1.0258319778054401</c:v>
                </c:pt>
                <c:pt idx="505">
                  <c:v>0.99176635986314998</c:v>
                </c:pt>
                <c:pt idx="506">
                  <c:v>0.93444386506671795</c:v>
                </c:pt>
                <c:pt idx="507">
                  <c:v>0.81575852213397604</c:v>
                </c:pt>
                <c:pt idx="508">
                  <c:v>0.82918170460501495</c:v>
                </c:pt>
                <c:pt idx="509">
                  <c:v>0.84884726854788795</c:v>
                </c:pt>
                <c:pt idx="510">
                  <c:v>0.82672183584335501</c:v>
                </c:pt>
                <c:pt idx="511">
                  <c:v>0.83059085161218604</c:v>
                </c:pt>
                <c:pt idx="512">
                  <c:v>0.78194798465076498</c:v>
                </c:pt>
                <c:pt idx="513">
                  <c:v>0.84793577269744502</c:v>
                </c:pt>
                <c:pt idx="514">
                  <c:v>0.86996684713213102</c:v>
                </c:pt>
                <c:pt idx="515">
                  <c:v>0.81497806026888397</c:v>
                </c:pt>
                <c:pt idx="516">
                  <c:v>0.85824607501332595</c:v>
                </c:pt>
                <c:pt idx="517">
                  <c:v>0.80439870161598603</c:v>
                </c:pt>
                <c:pt idx="518">
                  <c:v>0.79577576528081495</c:v>
                </c:pt>
                <c:pt idx="519">
                  <c:v>0.80298593340758395</c:v>
                </c:pt>
                <c:pt idx="520">
                  <c:v>0.84943238745531502</c:v>
                </c:pt>
                <c:pt idx="521">
                  <c:v>0.86043608155378704</c:v>
                </c:pt>
                <c:pt idx="522">
                  <c:v>0.73839050914531101</c:v>
                </c:pt>
                <c:pt idx="523">
                  <c:v>0.73413080284468701</c:v>
                </c:pt>
                <c:pt idx="524">
                  <c:v>0.79174650032640603</c:v>
                </c:pt>
                <c:pt idx="525">
                  <c:v>0.790722978530493</c:v>
                </c:pt>
                <c:pt idx="526">
                  <c:v>0.75891464901921601</c:v>
                </c:pt>
                <c:pt idx="527">
                  <c:v>0.788084492692252</c:v>
                </c:pt>
                <c:pt idx="528">
                  <c:v>0.59537022641264403</c:v>
                </c:pt>
                <c:pt idx="529">
                  <c:v>0.590737899233581</c:v>
                </c:pt>
                <c:pt idx="530">
                  <c:v>0.59584976707688198</c:v>
                </c:pt>
                <c:pt idx="531">
                  <c:v>0.601074493453017</c:v>
                </c:pt>
                <c:pt idx="532">
                  <c:v>0.61725136889572796</c:v>
                </c:pt>
                <c:pt idx="533">
                  <c:v>0.63822391517563803</c:v>
                </c:pt>
                <c:pt idx="534">
                  <c:v>0.61558457657722498</c:v>
                </c:pt>
                <c:pt idx="535">
                  <c:v>0.623840274809772</c:v>
                </c:pt>
                <c:pt idx="536">
                  <c:v>0.53355870906261005</c:v>
                </c:pt>
                <c:pt idx="537">
                  <c:v>0.52091079554835595</c:v>
                </c:pt>
                <c:pt idx="538">
                  <c:v>0.51095219760388799</c:v>
                </c:pt>
                <c:pt idx="539">
                  <c:v>0.51870457328506203</c:v>
                </c:pt>
                <c:pt idx="540">
                  <c:v>0.44695153063714799</c:v>
                </c:pt>
                <c:pt idx="541">
                  <c:v>0.43203975898576902</c:v>
                </c:pt>
                <c:pt idx="542">
                  <c:v>0.47764990803069401</c:v>
                </c:pt>
                <c:pt idx="543">
                  <c:v>0.519146396599105</c:v>
                </c:pt>
                <c:pt idx="544">
                  <c:v>0.51032667799619302</c:v>
                </c:pt>
                <c:pt idx="545">
                  <c:v>0.54634844926072001</c:v>
                </c:pt>
                <c:pt idx="546">
                  <c:v>0.44406108189350901</c:v>
                </c:pt>
                <c:pt idx="547">
                  <c:v>0.45689308310722399</c:v>
                </c:pt>
                <c:pt idx="548">
                  <c:v>0.43483219979158699</c:v>
                </c:pt>
                <c:pt idx="549">
                  <c:v>0.45247720257317198</c:v>
                </c:pt>
                <c:pt idx="550">
                  <c:v>0.59122277890777097</c:v>
                </c:pt>
                <c:pt idx="551">
                  <c:v>0.59873042961477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1A-4DDB-BBD8-F96E27A9B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08591"/>
        <c:axId val="1247007759"/>
      </c:lineChart>
      <c:catAx>
        <c:axId val="1247008591"/>
        <c:scaling>
          <c:orientation val="minMax"/>
        </c:scaling>
        <c:delete val="1"/>
        <c:axPos val="b"/>
        <c:majorTickMark val="none"/>
        <c:minorTickMark val="none"/>
        <c:tickLblPos val="nextTo"/>
        <c:crossAx val="1247007759"/>
        <c:crosses val="autoZero"/>
        <c:auto val="1"/>
        <c:lblAlgn val="ctr"/>
        <c:lblOffset val="100"/>
        <c:noMultiLvlLbl val="0"/>
      </c:catAx>
      <c:valAx>
        <c:axId val="12470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0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52918667444578"/>
          <c:y val="0.93956635277549594"/>
          <c:w val="0.36941626651108439"/>
          <c:h val="5.13116414750067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.</a:t>
            </a:r>
            <a:r>
              <a:rPr lang="en-US" baseline="0"/>
              <a:t> perioda Shar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3230956959538699E-2"/>
          <c:y val="0.11150693907542436"/>
          <c:w val="0.93862845464911338"/>
          <c:h val="0.75658742269202894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F$2203:$F$2754</c:f>
              <c:numCache>
                <c:formatCode>General</c:formatCode>
                <c:ptCount val="552"/>
                <c:pt idx="0">
                  <c:v>1.1348304644006799</c:v>
                </c:pt>
                <c:pt idx="1">
                  <c:v>1.16600262040648</c:v>
                </c:pt>
                <c:pt idx="2">
                  <c:v>1.22548291915757</c:v>
                </c:pt>
                <c:pt idx="3">
                  <c:v>1.3169715862662399</c:v>
                </c:pt>
                <c:pt idx="4">
                  <c:v>1.33030985103278</c:v>
                </c:pt>
                <c:pt idx="5">
                  <c:v>1.4606011206001901</c:v>
                </c:pt>
                <c:pt idx="6">
                  <c:v>1.3744345098678701</c:v>
                </c:pt>
                <c:pt idx="7">
                  <c:v>1.4178457835242699</c:v>
                </c:pt>
                <c:pt idx="8">
                  <c:v>1.3930368592047699</c:v>
                </c:pt>
                <c:pt idx="9">
                  <c:v>1.3423136681189201</c:v>
                </c:pt>
                <c:pt idx="10">
                  <c:v>1.3538925776996</c:v>
                </c:pt>
                <c:pt idx="11">
                  <c:v>1.38595785202299</c:v>
                </c:pt>
                <c:pt idx="12">
                  <c:v>1.36153128403146</c:v>
                </c:pt>
                <c:pt idx="13">
                  <c:v>1.3499070086293701</c:v>
                </c:pt>
                <c:pt idx="14">
                  <c:v>1.3626222499786</c:v>
                </c:pt>
                <c:pt idx="15">
                  <c:v>1.2872979025139599</c:v>
                </c:pt>
                <c:pt idx="16">
                  <c:v>1.11894793472164</c:v>
                </c:pt>
                <c:pt idx="17">
                  <c:v>1.1258123381927201</c:v>
                </c:pt>
                <c:pt idx="18">
                  <c:v>1.2594710183029201</c:v>
                </c:pt>
                <c:pt idx="19">
                  <c:v>1.2636367592542299</c:v>
                </c:pt>
                <c:pt idx="20">
                  <c:v>1.30120456074619</c:v>
                </c:pt>
                <c:pt idx="21">
                  <c:v>1.35574197146097</c:v>
                </c:pt>
                <c:pt idx="22">
                  <c:v>1.40587012790956</c:v>
                </c:pt>
                <c:pt idx="23">
                  <c:v>1.3896254975360001</c:v>
                </c:pt>
                <c:pt idx="24">
                  <c:v>1.35559977406122</c:v>
                </c:pt>
                <c:pt idx="25">
                  <c:v>1.3243157456133401</c:v>
                </c:pt>
                <c:pt idx="26">
                  <c:v>1.35176786852455</c:v>
                </c:pt>
                <c:pt idx="27">
                  <c:v>1.27249018052306</c:v>
                </c:pt>
                <c:pt idx="28">
                  <c:v>1.2853747074545701</c:v>
                </c:pt>
                <c:pt idx="29">
                  <c:v>1.2765829306360299</c:v>
                </c:pt>
                <c:pt idx="30">
                  <c:v>1.2127940309420699</c:v>
                </c:pt>
                <c:pt idx="31">
                  <c:v>1.1921763461446899</c:v>
                </c:pt>
                <c:pt idx="32">
                  <c:v>1.2034218238816901</c:v>
                </c:pt>
                <c:pt idx="33">
                  <c:v>1.18210756623779</c:v>
                </c:pt>
                <c:pt idx="34">
                  <c:v>1.18733841489959</c:v>
                </c:pt>
                <c:pt idx="35">
                  <c:v>1.21472458426286</c:v>
                </c:pt>
                <c:pt idx="36">
                  <c:v>1.3225695563983599</c:v>
                </c:pt>
                <c:pt idx="37">
                  <c:v>1.3116179321927699</c:v>
                </c:pt>
                <c:pt idx="38">
                  <c:v>1.35808737919258</c:v>
                </c:pt>
                <c:pt idx="39">
                  <c:v>1.37600482834411</c:v>
                </c:pt>
                <c:pt idx="40">
                  <c:v>1.4270134224173301</c:v>
                </c:pt>
                <c:pt idx="41">
                  <c:v>1.4108092613254799</c:v>
                </c:pt>
                <c:pt idx="42">
                  <c:v>1.5722864222681201</c:v>
                </c:pt>
                <c:pt idx="43">
                  <c:v>1.61280460922623</c:v>
                </c:pt>
                <c:pt idx="44">
                  <c:v>1.60266188133948</c:v>
                </c:pt>
                <c:pt idx="45">
                  <c:v>1.64679805935864</c:v>
                </c:pt>
                <c:pt idx="46">
                  <c:v>1.6680631179671599</c:v>
                </c:pt>
                <c:pt idx="47">
                  <c:v>1.70201545300642</c:v>
                </c:pt>
                <c:pt idx="48">
                  <c:v>1.6506295485142799</c:v>
                </c:pt>
                <c:pt idx="49">
                  <c:v>1.62464756716146</c:v>
                </c:pt>
                <c:pt idx="50">
                  <c:v>1.61272958426887</c:v>
                </c:pt>
                <c:pt idx="51">
                  <c:v>1.6082695466788099</c:v>
                </c:pt>
                <c:pt idx="52">
                  <c:v>1.6181160680186299</c:v>
                </c:pt>
                <c:pt idx="53">
                  <c:v>1.63258177462889</c:v>
                </c:pt>
                <c:pt idx="54">
                  <c:v>1.55038107510828</c:v>
                </c:pt>
                <c:pt idx="55">
                  <c:v>1.5438695202086601</c:v>
                </c:pt>
                <c:pt idx="56">
                  <c:v>1.4439082393075899</c:v>
                </c:pt>
                <c:pt idx="57">
                  <c:v>1.4919230135889701</c:v>
                </c:pt>
                <c:pt idx="58">
                  <c:v>1.4664162404772301</c:v>
                </c:pt>
                <c:pt idx="59">
                  <c:v>1.4946418098698799</c:v>
                </c:pt>
                <c:pt idx="60">
                  <c:v>1.3851137532753699</c:v>
                </c:pt>
                <c:pt idx="61">
                  <c:v>1.4015296359353</c:v>
                </c:pt>
                <c:pt idx="62">
                  <c:v>1.3859651947085601</c:v>
                </c:pt>
                <c:pt idx="63">
                  <c:v>1.40167317931966</c:v>
                </c:pt>
                <c:pt idx="64">
                  <c:v>1.35138806077445</c:v>
                </c:pt>
                <c:pt idx="65">
                  <c:v>1.3601505193991199</c:v>
                </c:pt>
                <c:pt idx="66">
                  <c:v>1.38296689771037</c:v>
                </c:pt>
                <c:pt idx="67">
                  <c:v>1.4572682415654901</c:v>
                </c:pt>
                <c:pt idx="68">
                  <c:v>1.4882921433857299</c:v>
                </c:pt>
                <c:pt idx="69">
                  <c:v>1.4956130420909</c:v>
                </c:pt>
                <c:pt idx="70">
                  <c:v>1.5700196129886199</c:v>
                </c:pt>
                <c:pt idx="71">
                  <c:v>1.5783165081591799</c:v>
                </c:pt>
                <c:pt idx="72">
                  <c:v>1.5913260231350601</c:v>
                </c:pt>
                <c:pt idx="73">
                  <c:v>1.59110791849268</c:v>
                </c:pt>
                <c:pt idx="74">
                  <c:v>1.6165396979701001</c:v>
                </c:pt>
                <c:pt idx="75">
                  <c:v>1.7057661594110001</c:v>
                </c:pt>
                <c:pt idx="76">
                  <c:v>1.8068475809386499</c:v>
                </c:pt>
                <c:pt idx="77">
                  <c:v>1.7914587344277899</c:v>
                </c:pt>
                <c:pt idx="78">
                  <c:v>1.6585486789115</c:v>
                </c:pt>
                <c:pt idx="79">
                  <c:v>1.67341235114812</c:v>
                </c:pt>
                <c:pt idx="80">
                  <c:v>1.7668313038596</c:v>
                </c:pt>
                <c:pt idx="81">
                  <c:v>1.6541883849038299</c:v>
                </c:pt>
                <c:pt idx="82">
                  <c:v>1.6627928674191199</c:v>
                </c:pt>
                <c:pt idx="83">
                  <c:v>1.66597372656904</c:v>
                </c:pt>
                <c:pt idx="84">
                  <c:v>1.8978900467411</c:v>
                </c:pt>
                <c:pt idx="85">
                  <c:v>1.84809134116054</c:v>
                </c:pt>
                <c:pt idx="86">
                  <c:v>1.8201634567715299</c:v>
                </c:pt>
                <c:pt idx="87">
                  <c:v>1.91680816878593</c:v>
                </c:pt>
                <c:pt idx="88">
                  <c:v>1.8897129223737399</c:v>
                </c:pt>
                <c:pt idx="89">
                  <c:v>1.8781015562036001</c:v>
                </c:pt>
                <c:pt idx="90">
                  <c:v>1.9075344431727801</c:v>
                </c:pt>
                <c:pt idx="91">
                  <c:v>1.93611933638199</c:v>
                </c:pt>
                <c:pt idx="92">
                  <c:v>1.97933676745856</c:v>
                </c:pt>
                <c:pt idx="93">
                  <c:v>2.0407656987142699</c:v>
                </c:pt>
                <c:pt idx="94">
                  <c:v>2.0369162036475199</c:v>
                </c:pt>
                <c:pt idx="95">
                  <c:v>2.0311000027914399</c:v>
                </c:pt>
                <c:pt idx="96">
                  <c:v>2.0375279012840499</c:v>
                </c:pt>
                <c:pt idx="97">
                  <c:v>2.0021615806091502</c:v>
                </c:pt>
                <c:pt idx="98">
                  <c:v>2.0170773174311099</c:v>
                </c:pt>
                <c:pt idx="99">
                  <c:v>2.0507945679070598</c:v>
                </c:pt>
                <c:pt idx="100">
                  <c:v>2.0622251426993499</c:v>
                </c:pt>
                <c:pt idx="101">
                  <c:v>2.03607569241395</c:v>
                </c:pt>
                <c:pt idx="102">
                  <c:v>2.15240923225736</c:v>
                </c:pt>
                <c:pt idx="103">
                  <c:v>2.1169376940150202</c:v>
                </c:pt>
                <c:pt idx="104">
                  <c:v>2.04423309244067</c:v>
                </c:pt>
                <c:pt idx="105">
                  <c:v>2.0573353118923698</c:v>
                </c:pt>
                <c:pt idx="106">
                  <c:v>2.1283203929069199</c:v>
                </c:pt>
                <c:pt idx="107">
                  <c:v>2.1569041904839601</c:v>
                </c:pt>
                <c:pt idx="108">
                  <c:v>2.03902693350213</c:v>
                </c:pt>
                <c:pt idx="109">
                  <c:v>2.0892198968068199</c:v>
                </c:pt>
                <c:pt idx="110">
                  <c:v>2.1455336426106699</c:v>
                </c:pt>
                <c:pt idx="111">
                  <c:v>2.1104522937615502</c:v>
                </c:pt>
                <c:pt idx="112">
                  <c:v>2.05286683466263</c:v>
                </c:pt>
                <c:pt idx="113">
                  <c:v>2.0830641278808102</c:v>
                </c:pt>
                <c:pt idx="114">
                  <c:v>2.0555520223958101</c:v>
                </c:pt>
                <c:pt idx="115">
                  <c:v>2.06909473208015</c:v>
                </c:pt>
                <c:pt idx="116">
                  <c:v>2.1720901778282902</c:v>
                </c:pt>
                <c:pt idx="117">
                  <c:v>2.2458485207873702</c:v>
                </c:pt>
                <c:pt idx="118">
                  <c:v>2.2281536112988101</c:v>
                </c:pt>
                <c:pt idx="119">
                  <c:v>2.1675029378602</c:v>
                </c:pt>
                <c:pt idx="120">
                  <c:v>2.2300649805283599</c:v>
                </c:pt>
                <c:pt idx="121">
                  <c:v>2.2020195991767402</c:v>
                </c:pt>
                <c:pt idx="122">
                  <c:v>2.2853870674921501</c:v>
                </c:pt>
                <c:pt idx="123">
                  <c:v>2.2722592942097299</c:v>
                </c:pt>
                <c:pt idx="124">
                  <c:v>2.2214765414153699</c:v>
                </c:pt>
                <c:pt idx="125">
                  <c:v>2.1331396898564101</c:v>
                </c:pt>
                <c:pt idx="126">
                  <c:v>2.1326930827839798</c:v>
                </c:pt>
                <c:pt idx="127">
                  <c:v>2.0110836382640902</c:v>
                </c:pt>
                <c:pt idx="128">
                  <c:v>1.8230373619447799</c:v>
                </c:pt>
                <c:pt idx="129">
                  <c:v>1.69340175230806</c:v>
                </c:pt>
                <c:pt idx="130">
                  <c:v>1.6376081024712901</c:v>
                </c:pt>
                <c:pt idx="131">
                  <c:v>1.7644759823153</c:v>
                </c:pt>
                <c:pt idx="132">
                  <c:v>1.7389694393044399</c:v>
                </c:pt>
                <c:pt idx="133">
                  <c:v>1.7766858153976399</c:v>
                </c:pt>
                <c:pt idx="134">
                  <c:v>1.6687083738033901</c:v>
                </c:pt>
                <c:pt idx="135">
                  <c:v>1.65094204429421</c:v>
                </c:pt>
                <c:pt idx="136">
                  <c:v>1.64706353408076</c:v>
                </c:pt>
                <c:pt idx="137">
                  <c:v>1.69757154726191</c:v>
                </c:pt>
                <c:pt idx="138">
                  <c:v>1.6777325147290101</c:v>
                </c:pt>
                <c:pt idx="139">
                  <c:v>1.66910855947517</c:v>
                </c:pt>
                <c:pt idx="140">
                  <c:v>1.7151942861396401</c:v>
                </c:pt>
                <c:pt idx="141">
                  <c:v>1.75897515174207</c:v>
                </c:pt>
                <c:pt idx="142">
                  <c:v>1.82918399117174</c:v>
                </c:pt>
                <c:pt idx="143">
                  <c:v>1.8352219313714999</c:v>
                </c:pt>
                <c:pt idx="144">
                  <c:v>1.7964413054142101</c:v>
                </c:pt>
                <c:pt idx="145">
                  <c:v>1.7968172970966401</c:v>
                </c:pt>
                <c:pt idx="146">
                  <c:v>1.8912090938483399</c:v>
                </c:pt>
                <c:pt idx="147">
                  <c:v>1.8682076719671199</c:v>
                </c:pt>
                <c:pt idx="148">
                  <c:v>1.8807297892207899</c:v>
                </c:pt>
                <c:pt idx="149">
                  <c:v>1.8900051164423699</c:v>
                </c:pt>
                <c:pt idx="150">
                  <c:v>1.9372024700655901</c:v>
                </c:pt>
                <c:pt idx="151">
                  <c:v>1.93922665319747</c:v>
                </c:pt>
                <c:pt idx="152">
                  <c:v>1.94974902191838</c:v>
                </c:pt>
                <c:pt idx="153">
                  <c:v>2.1207856092749302</c:v>
                </c:pt>
                <c:pt idx="154">
                  <c:v>2.0511923553136699</c:v>
                </c:pt>
                <c:pt idx="155">
                  <c:v>2.1000837806239798</c:v>
                </c:pt>
                <c:pt idx="156">
                  <c:v>2.0556077423021599</c:v>
                </c:pt>
                <c:pt idx="157">
                  <c:v>1.99379103338998</c:v>
                </c:pt>
                <c:pt idx="158">
                  <c:v>2.0672617782280902</c:v>
                </c:pt>
                <c:pt idx="159">
                  <c:v>1.9499359001313401</c:v>
                </c:pt>
                <c:pt idx="160">
                  <c:v>1.83629104870656</c:v>
                </c:pt>
                <c:pt idx="161">
                  <c:v>1.8740962931737499</c:v>
                </c:pt>
                <c:pt idx="162">
                  <c:v>1.8071325762155499</c:v>
                </c:pt>
                <c:pt idx="163">
                  <c:v>1.84386173932627</c:v>
                </c:pt>
                <c:pt idx="164">
                  <c:v>1.88256913333509</c:v>
                </c:pt>
                <c:pt idx="165">
                  <c:v>1.8525165839145401</c:v>
                </c:pt>
                <c:pt idx="166">
                  <c:v>1.8622729064483201</c:v>
                </c:pt>
                <c:pt idx="167">
                  <c:v>1.88720908320685</c:v>
                </c:pt>
                <c:pt idx="168">
                  <c:v>2.05514643045613</c:v>
                </c:pt>
                <c:pt idx="169">
                  <c:v>2.0360537105336398</c:v>
                </c:pt>
                <c:pt idx="170">
                  <c:v>2.1107780219683998</c:v>
                </c:pt>
                <c:pt idx="171">
                  <c:v>2.10771634522871</c:v>
                </c:pt>
                <c:pt idx="172">
                  <c:v>2.1078931051460499</c:v>
                </c:pt>
                <c:pt idx="173">
                  <c:v>2.1297701399063298</c:v>
                </c:pt>
                <c:pt idx="174">
                  <c:v>2.59857946213558</c:v>
                </c:pt>
                <c:pt idx="175">
                  <c:v>2.6043988848762898</c:v>
                </c:pt>
                <c:pt idx="176">
                  <c:v>2.5226649370412599</c:v>
                </c:pt>
                <c:pt idx="177">
                  <c:v>2.5320383934511899</c:v>
                </c:pt>
                <c:pt idx="178">
                  <c:v>2.5346793811940298</c:v>
                </c:pt>
                <c:pt idx="179">
                  <c:v>2.44531790379654</c:v>
                </c:pt>
                <c:pt idx="180">
                  <c:v>2.4195575892572001</c:v>
                </c:pt>
                <c:pt idx="181">
                  <c:v>2.4521638090313198</c:v>
                </c:pt>
                <c:pt idx="182">
                  <c:v>2.4902402470642402</c:v>
                </c:pt>
                <c:pt idx="183">
                  <c:v>2.4781763095636502</c:v>
                </c:pt>
                <c:pt idx="184">
                  <c:v>2.4847414673233299</c:v>
                </c:pt>
                <c:pt idx="185">
                  <c:v>2.4616191518200301</c:v>
                </c:pt>
                <c:pt idx="186">
                  <c:v>2.7363588273292399</c:v>
                </c:pt>
                <c:pt idx="187">
                  <c:v>2.7233305839661099</c:v>
                </c:pt>
                <c:pt idx="188">
                  <c:v>2.6920880873108399</c:v>
                </c:pt>
                <c:pt idx="189">
                  <c:v>2.70187385206544</c:v>
                </c:pt>
                <c:pt idx="190">
                  <c:v>2.7014528416900201</c:v>
                </c:pt>
                <c:pt idx="191">
                  <c:v>2.7073447154864199</c:v>
                </c:pt>
                <c:pt idx="192">
                  <c:v>2.6673305425024698</c:v>
                </c:pt>
                <c:pt idx="193">
                  <c:v>2.6843274280671001</c:v>
                </c:pt>
                <c:pt idx="194">
                  <c:v>2.6588636740685798</c:v>
                </c:pt>
                <c:pt idx="195">
                  <c:v>2.6657132738251801</c:v>
                </c:pt>
                <c:pt idx="196">
                  <c:v>2.6048405560787198</c:v>
                </c:pt>
                <c:pt idx="197">
                  <c:v>2.6386947988812701</c:v>
                </c:pt>
                <c:pt idx="198">
                  <c:v>2.5769473371799001</c:v>
                </c:pt>
                <c:pt idx="199">
                  <c:v>2.57247292315845</c:v>
                </c:pt>
                <c:pt idx="200">
                  <c:v>2.47106399102069</c:v>
                </c:pt>
                <c:pt idx="201">
                  <c:v>2.4861472650485998</c:v>
                </c:pt>
                <c:pt idx="202">
                  <c:v>2.46586901862542</c:v>
                </c:pt>
                <c:pt idx="203">
                  <c:v>2.40995568802713</c:v>
                </c:pt>
                <c:pt idx="204">
                  <c:v>2.4078982298830001</c:v>
                </c:pt>
                <c:pt idx="205">
                  <c:v>2.3933815245404402</c:v>
                </c:pt>
                <c:pt idx="206">
                  <c:v>2.39671887864499</c:v>
                </c:pt>
                <c:pt idx="207">
                  <c:v>2.4514466047836101</c:v>
                </c:pt>
                <c:pt idx="208">
                  <c:v>2.3927210079025398</c:v>
                </c:pt>
                <c:pt idx="209">
                  <c:v>2.4645905995098198</c:v>
                </c:pt>
                <c:pt idx="210">
                  <c:v>2.3168908913543702</c:v>
                </c:pt>
                <c:pt idx="211">
                  <c:v>2.2990263280625598</c:v>
                </c:pt>
                <c:pt idx="212">
                  <c:v>2.2602624632397998</c:v>
                </c:pt>
                <c:pt idx="213">
                  <c:v>2.2376992058453502</c:v>
                </c:pt>
                <c:pt idx="214">
                  <c:v>2.2827478232391698</c:v>
                </c:pt>
                <c:pt idx="215">
                  <c:v>2.2953397197265302</c:v>
                </c:pt>
                <c:pt idx="216">
                  <c:v>2.2031513135457299</c:v>
                </c:pt>
                <c:pt idx="217">
                  <c:v>2.22182966968911</c:v>
                </c:pt>
                <c:pt idx="218">
                  <c:v>2.1779441983024799</c:v>
                </c:pt>
                <c:pt idx="219">
                  <c:v>2.2376761356128099</c:v>
                </c:pt>
                <c:pt idx="220">
                  <c:v>2.2407567588022101</c:v>
                </c:pt>
                <c:pt idx="221">
                  <c:v>2.2648813657819602</c:v>
                </c:pt>
                <c:pt idx="222">
                  <c:v>2.2259226514498902</c:v>
                </c:pt>
                <c:pt idx="223">
                  <c:v>2.2266290993750602</c:v>
                </c:pt>
                <c:pt idx="224">
                  <c:v>2.2436729083598999</c:v>
                </c:pt>
                <c:pt idx="225">
                  <c:v>2.2359821402570899</c:v>
                </c:pt>
                <c:pt idx="226">
                  <c:v>2.2981020142120698</c:v>
                </c:pt>
                <c:pt idx="227">
                  <c:v>2.3218456690715699</c:v>
                </c:pt>
                <c:pt idx="228">
                  <c:v>2.1668716678564302</c:v>
                </c:pt>
                <c:pt idx="229">
                  <c:v>2.1974515542311499</c:v>
                </c:pt>
                <c:pt idx="230">
                  <c:v>2.2695130220452402</c:v>
                </c:pt>
                <c:pt idx="231">
                  <c:v>2.2703693239266798</c:v>
                </c:pt>
                <c:pt idx="232">
                  <c:v>2.2547285808304598</c:v>
                </c:pt>
                <c:pt idx="233">
                  <c:v>2.2313915080595899</c:v>
                </c:pt>
                <c:pt idx="234">
                  <c:v>2.33714320169666</c:v>
                </c:pt>
                <c:pt idx="235">
                  <c:v>2.3106487071616999</c:v>
                </c:pt>
                <c:pt idx="236">
                  <c:v>2.2986223157952699</c:v>
                </c:pt>
                <c:pt idx="237">
                  <c:v>2.3262518225009901</c:v>
                </c:pt>
                <c:pt idx="238">
                  <c:v>2.3376227691176399</c:v>
                </c:pt>
                <c:pt idx="239">
                  <c:v>2.3525372791828398</c:v>
                </c:pt>
                <c:pt idx="240">
                  <c:v>2.3128588257065599</c:v>
                </c:pt>
                <c:pt idx="241">
                  <c:v>2.2485844085353599</c:v>
                </c:pt>
                <c:pt idx="242">
                  <c:v>2.27792276635487</c:v>
                </c:pt>
                <c:pt idx="243">
                  <c:v>2.27725924109542</c:v>
                </c:pt>
                <c:pt idx="244">
                  <c:v>2.3096606713961099</c:v>
                </c:pt>
                <c:pt idx="245">
                  <c:v>2.2935012533052901</c:v>
                </c:pt>
                <c:pt idx="246">
                  <c:v>2.3004080133783402</c:v>
                </c:pt>
                <c:pt idx="247">
                  <c:v>2.29811920880275</c:v>
                </c:pt>
                <c:pt idx="248">
                  <c:v>2.3508601718933502</c:v>
                </c:pt>
                <c:pt idx="249">
                  <c:v>2.4970264085403202</c:v>
                </c:pt>
                <c:pt idx="250">
                  <c:v>2.4894372453284199</c:v>
                </c:pt>
                <c:pt idx="251">
                  <c:v>2.55231513108237</c:v>
                </c:pt>
                <c:pt idx="252">
                  <c:v>2.68496656525903</c:v>
                </c:pt>
                <c:pt idx="253">
                  <c:v>2.72032946780315</c:v>
                </c:pt>
                <c:pt idx="254">
                  <c:v>2.7950055305491301</c:v>
                </c:pt>
                <c:pt idx="255">
                  <c:v>2.8684286837405599</c:v>
                </c:pt>
                <c:pt idx="256">
                  <c:v>2.8782688231621698</c:v>
                </c:pt>
                <c:pt idx="257">
                  <c:v>2.8355915466184798</c:v>
                </c:pt>
                <c:pt idx="258">
                  <c:v>2.8025012665440001</c:v>
                </c:pt>
                <c:pt idx="259">
                  <c:v>2.78963096154631</c:v>
                </c:pt>
                <c:pt idx="260">
                  <c:v>2.79885428880127</c:v>
                </c:pt>
                <c:pt idx="261">
                  <c:v>2.7185158931623601</c:v>
                </c:pt>
                <c:pt idx="262">
                  <c:v>2.7584041284967902</c:v>
                </c:pt>
                <c:pt idx="263">
                  <c:v>2.7987185006695201</c:v>
                </c:pt>
                <c:pt idx="264">
                  <c:v>2.8729335475732798</c:v>
                </c:pt>
                <c:pt idx="265">
                  <c:v>2.8307039210612701</c:v>
                </c:pt>
                <c:pt idx="266">
                  <c:v>2.8559638524739199</c:v>
                </c:pt>
                <c:pt idx="267">
                  <c:v>2.91927606291646</c:v>
                </c:pt>
                <c:pt idx="268">
                  <c:v>2.98923961648162</c:v>
                </c:pt>
                <c:pt idx="269">
                  <c:v>2.9963606805185998</c:v>
                </c:pt>
                <c:pt idx="270">
                  <c:v>2.9168289839665</c:v>
                </c:pt>
                <c:pt idx="271">
                  <c:v>2.9352525207624001</c:v>
                </c:pt>
                <c:pt idx="272">
                  <c:v>2.93319598699017</c:v>
                </c:pt>
                <c:pt idx="273">
                  <c:v>2.9693453213680301</c:v>
                </c:pt>
                <c:pt idx="274">
                  <c:v>3.0035145792270699</c:v>
                </c:pt>
                <c:pt idx="275">
                  <c:v>2.9288759244910301</c:v>
                </c:pt>
                <c:pt idx="276">
                  <c:v>3.0209260795005402</c:v>
                </c:pt>
                <c:pt idx="277">
                  <c:v>3.0268555920065698</c:v>
                </c:pt>
                <c:pt idx="278">
                  <c:v>2.72309935502805</c:v>
                </c:pt>
                <c:pt idx="279">
                  <c:v>2.7833886446541398</c:v>
                </c:pt>
                <c:pt idx="280">
                  <c:v>2.7428469034896099</c:v>
                </c:pt>
                <c:pt idx="281">
                  <c:v>2.8017974910888999</c:v>
                </c:pt>
                <c:pt idx="282">
                  <c:v>3.0441318508005399</c:v>
                </c:pt>
                <c:pt idx="283">
                  <c:v>3.0120790307152898</c:v>
                </c:pt>
                <c:pt idx="284">
                  <c:v>2.9941931133091999</c:v>
                </c:pt>
                <c:pt idx="285">
                  <c:v>3.10309313830551</c:v>
                </c:pt>
                <c:pt idx="286">
                  <c:v>3.1107003993181501</c:v>
                </c:pt>
                <c:pt idx="287">
                  <c:v>3.13524945433777</c:v>
                </c:pt>
                <c:pt idx="288">
                  <c:v>3.1414167333475298</c:v>
                </c:pt>
                <c:pt idx="289">
                  <c:v>3.1061371398020801</c:v>
                </c:pt>
                <c:pt idx="290">
                  <c:v>3.09004273557946</c:v>
                </c:pt>
                <c:pt idx="291">
                  <c:v>3.1343626193729501</c:v>
                </c:pt>
                <c:pt idx="292">
                  <c:v>3.1066388262883802</c:v>
                </c:pt>
                <c:pt idx="293">
                  <c:v>3.0341408310314999</c:v>
                </c:pt>
                <c:pt idx="294">
                  <c:v>3.0178932912504899</c:v>
                </c:pt>
                <c:pt idx="295">
                  <c:v>3.0289490456633299</c:v>
                </c:pt>
                <c:pt idx="296">
                  <c:v>3.0744323133139901</c:v>
                </c:pt>
                <c:pt idx="297">
                  <c:v>3.08670177250657</c:v>
                </c:pt>
                <c:pt idx="298">
                  <c:v>3.1054462985838698</c:v>
                </c:pt>
                <c:pt idx="299">
                  <c:v>3.16438247670991</c:v>
                </c:pt>
                <c:pt idx="300">
                  <c:v>2.98898296027309</c:v>
                </c:pt>
                <c:pt idx="301">
                  <c:v>3.01715308288794</c:v>
                </c:pt>
                <c:pt idx="302">
                  <c:v>3.0687052081824202</c:v>
                </c:pt>
                <c:pt idx="303">
                  <c:v>3.0715147420789801</c:v>
                </c:pt>
                <c:pt idx="304">
                  <c:v>3.1047757815863601</c:v>
                </c:pt>
                <c:pt idx="305">
                  <c:v>3.1377945641923399</c:v>
                </c:pt>
                <c:pt idx="306">
                  <c:v>3.1611907594192101</c:v>
                </c:pt>
                <c:pt idx="307">
                  <c:v>3.1590913534356599</c:v>
                </c:pt>
                <c:pt idx="308">
                  <c:v>3.1307674011428501</c:v>
                </c:pt>
                <c:pt idx="309">
                  <c:v>3.2161977137705402</c:v>
                </c:pt>
                <c:pt idx="310">
                  <c:v>3.25672640880037</c:v>
                </c:pt>
                <c:pt idx="311">
                  <c:v>3.28515207557126</c:v>
                </c:pt>
                <c:pt idx="312">
                  <c:v>3.36826414540691</c:v>
                </c:pt>
                <c:pt idx="313">
                  <c:v>3.4739903627408699</c:v>
                </c:pt>
                <c:pt idx="314">
                  <c:v>3.4871469357400602</c:v>
                </c:pt>
                <c:pt idx="315">
                  <c:v>3.4411199099565701</c:v>
                </c:pt>
                <c:pt idx="316">
                  <c:v>3.3894797721027001</c:v>
                </c:pt>
                <c:pt idx="317">
                  <c:v>3.3155907213246998</c:v>
                </c:pt>
                <c:pt idx="318">
                  <c:v>3.3307630711576701</c:v>
                </c:pt>
                <c:pt idx="319">
                  <c:v>3.3329534491316801</c:v>
                </c:pt>
                <c:pt idx="320">
                  <c:v>3.2974118556771801</c:v>
                </c:pt>
                <c:pt idx="321">
                  <c:v>3.3622601661640599</c:v>
                </c:pt>
                <c:pt idx="322">
                  <c:v>3.3311319373703498</c:v>
                </c:pt>
                <c:pt idx="323">
                  <c:v>3.3105481835170498</c:v>
                </c:pt>
                <c:pt idx="324">
                  <c:v>3.3596420219900298</c:v>
                </c:pt>
                <c:pt idx="325">
                  <c:v>3.3049119414619401</c:v>
                </c:pt>
                <c:pt idx="326">
                  <c:v>3.3579936919156399</c:v>
                </c:pt>
                <c:pt idx="327">
                  <c:v>3.3342821578784299</c:v>
                </c:pt>
                <c:pt idx="328">
                  <c:v>3.3415357394482701</c:v>
                </c:pt>
                <c:pt idx="329">
                  <c:v>3.3849489214052699</c:v>
                </c:pt>
                <c:pt idx="330">
                  <c:v>3.4671394892686802</c:v>
                </c:pt>
                <c:pt idx="331">
                  <c:v>3.5160968898574501</c:v>
                </c:pt>
                <c:pt idx="332">
                  <c:v>3.43332860358765</c:v>
                </c:pt>
                <c:pt idx="333">
                  <c:v>3.46601473543581</c:v>
                </c:pt>
                <c:pt idx="334">
                  <c:v>3.5046198961922599</c:v>
                </c:pt>
                <c:pt idx="335">
                  <c:v>3.5363835432905999</c:v>
                </c:pt>
                <c:pt idx="336">
                  <c:v>3.5254110910702798</c:v>
                </c:pt>
                <c:pt idx="337">
                  <c:v>3.5570552381076301</c:v>
                </c:pt>
                <c:pt idx="338">
                  <c:v>3.5863144086979699</c:v>
                </c:pt>
                <c:pt idx="339">
                  <c:v>3.46809363299595</c:v>
                </c:pt>
                <c:pt idx="340">
                  <c:v>3.5183263665159799</c:v>
                </c:pt>
                <c:pt idx="341">
                  <c:v>3.5519757395732898</c:v>
                </c:pt>
                <c:pt idx="342">
                  <c:v>3.5325950257541998</c:v>
                </c:pt>
                <c:pt idx="343">
                  <c:v>3.52048119062187</c:v>
                </c:pt>
                <c:pt idx="344">
                  <c:v>3.5516024622254698</c:v>
                </c:pt>
                <c:pt idx="345">
                  <c:v>3.5514266146750302</c:v>
                </c:pt>
                <c:pt idx="346">
                  <c:v>3.5102775686219898</c:v>
                </c:pt>
                <c:pt idx="347">
                  <c:v>3.5334491950894402</c:v>
                </c:pt>
                <c:pt idx="348">
                  <c:v>3.7041795026278401</c:v>
                </c:pt>
                <c:pt idx="349">
                  <c:v>3.7434011637288598</c:v>
                </c:pt>
                <c:pt idx="350">
                  <c:v>3.7376301075884402</c:v>
                </c:pt>
                <c:pt idx="351">
                  <c:v>3.8628035392710101</c:v>
                </c:pt>
                <c:pt idx="352">
                  <c:v>3.9849223664990499</c:v>
                </c:pt>
                <c:pt idx="353">
                  <c:v>3.88495969369606</c:v>
                </c:pt>
                <c:pt idx="354">
                  <c:v>3.9250139492270799</c:v>
                </c:pt>
                <c:pt idx="355">
                  <c:v>4.0138524638226096</c:v>
                </c:pt>
                <c:pt idx="356">
                  <c:v>4.0089532965533703</c:v>
                </c:pt>
                <c:pt idx="357">
                  <c:v>4.0204037634940697</c:v>
                </c:pt>
                <c:pt idx="358">
                  <c:v>3.9143980664026099</c:v>
                </c:pt>
                <c:pt idx="359">
                  <c:v>3.9846123632885102</c:v>
                </c:pt>
                <c:pt idx="360">
                  <c:v>3.9428421936700802</c:v>
                </c:pt>
                <c:pt idx="361">
                  <c:v>3.9144868334975098</c:v>
                </c:pt>
                <c:pt idx="362">
                  <c:v>3.4802800016373401</c:v>
                </c:pt>
                <c:pt idx="363">
                  <c:v>3.6045004753782601</c:v>
                </c:pt>
                <c:pt idx="364">
                  <c:v>3.5163622750030301</c:v>
                </c:pt>
                <c:pt idx="365">
                  <c:v>3.5322250261175698</c:v>
                </c:pt>
                <c:pt idx="366">
                  <c:v>3.6043725135204601</c:v>
                </c:pt>
                <c:pt idx="367">
                  <c:v>3.4605656135734502</c:v>
                </c:pt>
                <c:pt idx="368">
                  <c:v>3.4866986338016499</c:v>
                </c:pt>
                <c:pt idx="369">
                  <c:v>3.5477254559935201</c:v>
                </c:pt>
                <c:pt idx="370">
                  <c:v>3.64354243740808</c:v>
                </c:pt>
                <c:pt idx="371">
                  <c:v>3.7209091480756298</c:v>
                </c:pt>
                <c:pt idx="372">
                  <c:v>3.6570845231097202</c:v>
                </c:pt>
                <c:pt idx="373">
                  <c:v>3.7847341594728401</c:v>
                </c:pt>
                <c:pt idx="374">
                  <c:v>3.6298491543844702</c:v>
                </c:pt>
                <c:pt idx="375">
                  <c:v>3.6109610707619599</c:v>
                </c:pt>
                <c:pt idx="376">
                  <c:v>3.68035209267472</c:v>
                </c:pt>
                <c:pt idx="377">
                  <c:v>3.7447509639426202</c:v>
                </c:pt>
                <c:pt idx="378">
                  <c:v>3.8707098891584102</c:v>
                </c:pt>
                <c:pt idx="379">
                  <c:v>3.9028132141583201</c:v>
                </c:pt>
                <c:pt idx="380">
                  <c:v>3.8932383962196102</c:v>
                </c:pt>
                <c:pt idx="381">
                  <c:v>3.9826398023548899</c:v>
                </c:pt>
                <c:pt idx="382">
                  <c:v>3.9566125020258398</c:v>
                </c:pt>
                <c:pt idx="383">
                  <c:v>4.0357904758960998</c:v>
                </c:pt>
                <c:pt idx="384">
                  <c:v>3.79150316262248</c:v>
                </c:pt>
                <c:pt idx="385">
                  <c:v>3.8794193473243501</c:v>
                </c:pt>
                <c:pt idx="386">
                  <c:v>3.9947622223872301</c:v>
                </c:pt>
                <c:pt idx="387">
                  <c:v>4.03266853483243</c:v>
                </c:pt>
                <c:pt idx="388">
                  <c:v>3.9325128300443901</c:v>
                </c:pt>
                <c:pt idx="389">
                  <c:v>3.9675031541085599</c:v>
                </c:pt>
                <c:pt idx="390">
                  <c:v>3.8405865679892401</c:v>
                </c:pt>
                <c:pt idx="391">
                  <c:v>3.7812116040091199</c:v>
                </c:pt>
                <c:pt idx="392">
                  <c:v>3.85928188390444</c:v>
                </c:pt>
                <c:pt idx="393">
                  <c:v>3.89784038888107</c:v>
                </c:pt>
                <c:pt idx="394">
                  <c:v>3.8947117382857299</c:v>
                </c:pt>
                <c:pt idx="395">
                  <c:v>3.8711450257963098</c:v>
                </c:pt>
                <c:pt idx="396">
                  <c:v>3.7970821615272601</c:v>
                </c:pt>
                <c:pt idx="397">
                  <c:v>3.7921904743068899</c:v>
                </c:pt>
                <c:pt idx="398">
                  <c:v>3.75217718720643</c:v>
                </c:pt>
                <c:pt idx="399">
                  <c:v>3.6591148013871102</c:v>
                </c:pt>
                <c:pt idx="400">
                  <c:v>3.5307312795297801</c:v>
                </c:pt>
                <c:pt idx="401">
                  <c:v>3.5637262688191198</c:v>
                </c:pt>
                <c:pt idx="402">
                  <c:v>3.3774951950378802</c:v>
                </c:pt>
                <c:pt idx="403">
                  <c:v>2.9892250913753</c:v>
                </c:pt>
                <c:pt idx="404">
                  <c:v>3.12960630237971</c:v>
                </c:pt>
                <c:pt idx="405">
                  <c:v>2.91786206352704</c:v>
                </c:pt>
                <c:pt idx="406">
                  <c:v>2.8603768691848299</c:v>
                </c:pt>
                <c:pt idx="407">
                  <c:v>2.9704278056617301</c:v>
                </c:pt>
                <c:pt idx="408">
                  <c:v>2.95372146739254</c:v>
                </c:pt>
                <c:pt idx="409">
                  <c:v>3.05962124927759</c:v>
                </c:pt>
                <c:pt idx="410">
                  <c:v>2.9768694895535899</c:v>
                </c:pt>
                <c:pt idx="411">
                  <c:v>2.8272150722521601</c:v>
                </c:pt>
                <c:pt idx="412">
                  <c:v>2.93172578817732</c:v>
                </c:pt>
                <c:pt idx="413">
                  <c:v>2.8256691861506198</c:v>
                </c:pt>
                <c:pt idx="414">
                  <c:v>2.7279573295888002</c:v>
                </c:pt>
                <c:pt idx="415">
                  <c:v>2.7849717764837698</c:v>
                </c:pt>
                <c:pt idx="416">
                  <c:v>2.8469995130766699</c:v>
                </c:pt>
                <c:pt idx="417">
                  <c:v>2.8157708773279002</c:v>
                </c:pt>
                <c:pt idx="418">
                  <c:v>2.9028370679735001</c:v>
                </c:pt>
                <c:pt idx="419">
                  <c:v>2.9957258726504898</c:v>
                </c:pt>
                <c:pt idx="420">
                  <c:v>3.0222897089120302</c:v>
                </c:pt>
                <c:pt idx="421">
                  <c:v>3.0559906137441599</c:v>
                </c:pt>
                <c:pt idx="422">
                  <c:v>3.0811022793813301</c:v>
                </c:pt>
                <c:pt idx="423">
                  <c:v>3.1583837684324201</c:v>
                </c:pt>
                <c:pt idx="424">
                  <c:v>3.1419427763601102</c:v>
                </c:pt>
                <c:pt idx="425">
                  <c:v>3.1137235630444802</c:v>
                </c:pt>
                <c:pt idx="426">
                  <c:v>3.1346594663257501</c:v>
                </c:pt>
                <c:pt idx="427">
                  <c:v>3.04421158768025</c:v>
                </c:pt>
                <c:pt idx="428">
                  <c:v>3.0775932548341398</c:v>
                </c:pt>
                <c:pt idx="429">
                  <c:v>2.9709129536239098</c:v>
                </c:pt>
                <c:pt idx="430">
                  <c:v>2.8445464085462699</c:v>
                </c:pt>
                <c:pt idx="431">
                  <c:v>2.9292962253465702</c:v>
                </c:pt>
                <c:pt idx="432">
                  <c:v>2.9214186085328699</c:v>
                </c:pt>
                <c:pt idx="433">
                  <c:v>2.92726457319473</c:v>
                </c:pt>
                <c:pt idx="434">
                  <c:v>3.00523470970507</c:v>
                </c:pt>
                <c:pt idx="435">
                  <c:v>3.0010825543629398</c:v>
                </c:pt>
                <c:pt idx="436">
                  <c:v>2.9659072701215599</c:v>
                </c:pt>
                <c:pt idx="437">
                  <c:v>2.92402091281124</c:v>
                </c:pt>
                <c:pt idx="438">
                  <c:v>2.9455825104145101</c:v>
                </c:pt>
                <c:pt idx="439">
                  <c:v>2.8620065782300501</c:v>
                </c:pt>
                <c:pt idx="440">
                  <c:v>2.82074006483113</c:v>
                </c:pt>
                <c:pt idx="441">
                  <c:v>2.8264670124017401</c:v>
                </c:pt>
                <c:pt idx="442">
                  <c:v>2.8917510546758698</c:v>
                </c:pt>
                <c:pt idx="443">
                  <c:v>2.9375187316345199</c:v>
                </c:pt>
                <c:pt idx="444">
                  <c:v>2.8879593673953399</c:v>
                </c:pt>
                <c:pt idx="445">
                  <c:v>2.84294345001793</c:v>
                </c:pt>
                <c:pt idx="446">
                  <c:v>2.9030308007678398</c:v>
                </c:pt>
                <c:pt idx="447">
                  <c:v>2.9052707163187601</c:v>
                </c:pt>
                <c:pt idx="448">
                  <c:v>2.8687571559948801</c:v>
                </c:pt>
                <c:pt idx="449">
                  <c:v>2.9117988240450599</c:v>
                </c:pt>
                <c:pt idx="450">
                  <c:v>2.93339907818486</c:v>
                </c:pt>
                <c:pt idx="451">
                  <c:v>2.9352999607780301</c:v>
                </c:pt>
                <c:pt idx="452">
                  <c:v>2.96103495021051</c:v>
                </c:pt>
                <c:pt idx="453">
                  <c:v>2.94951514051133</c:v>
                </c:pt>
                <c:pt idx="454">
                  <c:v>2.8944097735995</c:v>
                </c:pt>
                <c:pt idx="455">
                  <c:v>2.9052548623888499</c:v>
                </c:pt>
                <c:pt idx="456">
                  <c:v>2.7994895750742099</c:v>
                </c:pt>
                <c:pt idx="457">
                  <c:v>2.73706201726253</c:v>
                </c:pt>
                <c:pt idx="458">
                  <c:v>2.7030286127817602</c:v>
                </c:pt>
                <c:pt idx="459">
                  <c:v>2.7082076080964499</c:v>
                </c:pt>
                <c:pt idx="460">
                  <c:v>2.7265541241024498</c:v>
                </c:pt>
                <c:pt idx="461">
                  <c:v>2.7243476763745198</c:v>
                </c:pt>
                <c:pt idx="462">
                  <c:v>2.61699510991214</c:v>
                </c:pt>
                <c:pt idx="463">
                  <c:v>2.6198179672781099</c:v>
                </c:pt>
                <c:pt idx="464">
                  <c:v>2.4647434281798701</c:v>
                </c:pt>
                <c:pt idx="465">
                  <c:v>2.3404532962203102</c:v>
                </c:pt>
                <c:pt idx="466">
                  <c:v>2.37502884665088</c:v>
                </c:pt>
                <c:pt idx="467">
                  <c:v>2.2969475567120399</c:v>
                </c:pt>
                <c:pt idx="468">
                  <c:v>2.1867283172226499</c:v>
                </c:pt>
                <c:pt idx="469">
                  <c:v>2.2551718021579101</c:v>
                </c:pt>
                <c:pt idx="470">
                  <c:v>2.2409759879175599</c:v>
                </c:pt>
                <c:pt idx="471">
                  <c:v>2.3201338312456898</c:v>
                </c:pt>
                <c:pt idx="472">
                  <c:v>2.3723444930260502</c:v>
                </c:pt>
                <c:pt idx="473">
                  <c:v>2.33840879382059</c:v>
                </c:pt>
                <c:pt idx="474">
                  <c:v>2.2873760913560899</c:v>
                </c:pt>
                <c:pt idx="475">
                  <c:v>2.3385406270469402</c:v>
                </c:pt>
                <c:pt idx="476">
                  <c:v>2.28966791405899</c:v>
                </c:pt>
                <c:pt idx="477">
                  <c:v>2.2425321147685602</c:v>
                </c:pt>
                <c:pt idx="478">
                  <c:v>2.2739622669072501</c:v>
                </c:pt>
                <c:pt idx="479">
                  <c:v>2.26410311201077</c:v>
                </c:pt>
                <c:pt idx="480">
                  <c:v>2.2656187745796399</c:v>
                </c:pt>
                <c:pt idx="481">
                  <c:v>2.31121224247799</c:v>
                </c:pt>
                <c:pt idx="482">
                  <c:v>2.3088026367393399</c:v>
                </c:pt>
                <c:pt idx="483">
                  <c:v>2.26738440900212</c:v>
                </c:pt>
                <c:pt idx="484">
                  <c:v>2.2470895154870898</c:v>
                </c:pt>
                <c:pt idx="485">
                  <c:v>2.2681838025643399</c:v>
                </c:pt>
                <c:pt idx="486">
                  <c:v>2.3026972741656402</c:v>
                </c:pt>
                <c:pt idx="487">
                  <c:v>2.3444002518679201</c:v>
                </c:pt>
                <c:pt idx="488">
                  <c:v>2.32130909749357</c:v>
                </c:pt>
                <c:pt idx="489">
                  <c:v>2.4044788702363098</c:v>
                </c:pt>
                <c:pt idx="490">
                  <c:v>2.3459701658393199</c:v>
                </c:pt>
                <c:pt idx="491">
                  <c:v>2.2481771926883098</c:v>
                </c:pt>
                <c:pt idx="492">
                  <c:v>2.2421430471100301</c:v>
                </c:pt>
                <c:pt idx="493">
                  <c:v>2.18291544105778</c:v>
                </c:pt>
                <c:pt idx="494">
                  <c:v>2.2230218068925298</c:v>
                </c:pt>
                <c:pt idx="495">
                  <c:v>2.1516168968227101</c:v>
                </c:pt>
                <c:pt idx="496">
                  <c:v>2.20918871679183</c:v>
                </c:pt>
                <c:pt idx="497">
                  <c:v>2.2290351886083002</c:v>
                </c:pt>
                <c:pt idx="498">
                  <c:v>2.1967980740969999</c:v>
                </c:pt>
                <c:pt idx="499">
                  <c:v>2.1701591105975702</c:v>
                </c:pt>
                <c:pt idx="500">
                  <c:v>2.13622547226471</c:v>
                </c:pt>
                <c:pt idx="501">
                  <c:v>1.9924612609897701</c:v>
                </c:pt>
                <c:pt idx="502">
                  <c:v>2.0055920546749899</c:v>
                </c:pt>
                <c:pt idx="503">
                  <c:v>2.07185403080797</c:v>
                </c:pt>
                <c:pt idx="504">
                  <c:v>2.0139499074092302</c:v>
                </c:pt>
                <c:pt idx="505">
                  <c:v>2.0532279002123999</c:v>
                </c:pt>
                <c:pt idx="506">
                  <c:v>2.0578204090136301</c:v>
                </c:pt>
                <c:pt idx="507">
                  <c:v>2.08088321963886</c:v>
                </c:pt>
                <c:pt idx="508">
                  <c:v>2.1260464218400501</c:v>
                </c:pt>
                <c:pt idx="509">
                  <c:v>2.1791441211958098</c:v>
                </c:pt>
                <c:pt idx="510">
                  <c:v>2.2987588945267698</c:v>
                </c:pt>
                <c:pt idx="511">
                  <c:v>2.1890778460725899</c:v>
                </c:pt>
                <c:pt idx="512">
                  <c:v>2.3790988172621499</c:v>
                </c:pt>
                <c:pt idx="513">
                  <c:v>2.4037009951286099</c:v>
                </c:pt>
                <c:pt idx="514">
                  <c:v>2.2736096677100401</c:v>
                </c:pt>
                <c:pt idx="515">
                  <c:v>2.23392886832342</c:v>
                </c:pt>
                <c:pt idx="516">
                  <c:v>2.2389784246943001</c:v>
                </c:pt>
                <c:pt idx="517">
                  <c:v>2.2322035873858801</c:v>
                </c:pt>
                <c:pt idx="518">
                  <c:v>2.2691390182042999</c:v>
                </c:pt>
                <c:pt idx="519">
                  <c:v>2.2672988452609499</c:v>
                </c:pt>
                <c:pt idx="520">
                  <c:v>2.2753238187229501</c:v>
                </c:pt>
                <c:pt idx="521">
                  <c:v>2.2922079537329099</c:v>
                </c:pt>
                <c:pt idx="522">
                  <c:v>2.19359473192881</c:v>
                </c:pt>
                <c:pt idx="523">
                  <c:v>2.1776206648954601</c:v>
                </c:pt>
                <c:pt idx="524">
                  <c:v>2.1813454009220798</c:v>
                </c:pt>
                <c:pt idx="525">
                  <c:v>2.1636892243613102</c:v>
                </c:pt>
                <c:pt idx="526">
                  <c:v>2.1092514565249001</c:v>
                </c:pt>
                <c:pt idx="527">
                  <c:v>2.1319358205203498</c:v>
                </c:pt>
                <c:pt idx="528">
                  <c:v>2.1584374602001302</c:v>
                </c:pt>
                <c:pt idx="529">
                  <c:v>2.1544180572704801</c:v>
                </c:pt>
                <c:pt idx="530">
                  <c:v>2.2062817363475502</c:v>
                </c:pt>
                <c:pt idx="531">
                  <c:v>2.18376569179541</c:v>
                </c:pt>
                <c:pt idx="532">
                  <c:v>2.1944210584450698</c:v>
                </c:pt>
                <c:pt idx="533">
                  <c:v>2.2048216274435402</c:v>
                </c:pt>
                <c:pt idx="534">
                  <c:v>2.1950391003527399</c:v>
                </c:pt>
                <c:pt idx="535">
                  <c:v>2.2318331403828302</c:v>
                </c:pt>
                <c:pt idx="536">
                  <c:v>2.28673413988672</c:v>
                </c:pt>
                <c:pt idx="537">
                  <c:v>2.2630984498437199</c:v>
                </c:pt>
                <c:pt idx="538">
                  <c:v>2.2847854141125699</c:v>
                </c:pt>
                <c:pt idx="539">
                  <c:v>2.3124784704837702</c:v>
                </c:pt>
                <c:pt idx="540">
                  <c:v>2.3966912089296999</c:v>
                </c:pt>
                <c:pt idx="541">
                  <c:v>2.4320310430054399</c:v>
                </c:pt>
                <c:pt idx="542">
                  <c:v>2.3949132070827299</c:v>
                </c:pt>
                <c:pt idx="543">
                  <c:v>2.4246272746635</c:v>
                </c:pt>
                <c:pt idx="544">
                  <c:v>2.4568394508706501</c:v>
                </c:pt>
                <c:pt idx="545">
                  <c:v>2.4714373185274998</c:v>
                </c:pt>
                <c:pt idx="546">
                  <c:v>2.4577298046518301</c:v>
                </c:pt>
                <c:pt idx="547">
                  <c:v>2.4773129229119499</c:v>
                </c:pt>
                <c:pt idx="548">
                  <c:v>2.4509660549571999</c:v>
                </c:pt>
                <c:pt idx="549">
                  <c:v>2.4105462893584</c:v>
                </c:pt>
                <c:pt idx="550">
                  <c:v>2.4324758522075598</c:v>
                </c:pt>
                <c:pt idx="551">
                  <c:v>2.4458793748354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54-44DC-878D-2A1FF68E935D}"/>
            </c:ext>
          </c:extLst>
        </c:ser>
        <c:ser>
          <c:idx val="1"/>
          <c:order val="1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G$2203:$G$2754</c:f>
              <c:numCache>
                <c:formatCode>General</c:formatCode>
                <c:ptCount val="552"/>
                <c:pt idx="0">
                  <c:v>1.19457574060023</c:v>
                </c:pt>
                <c:pt idx="1">
                  <c:v>1.23281508792432</c:v>
                </c:pt>
                <c:pt idx="2">
                  <c:v>1.3145547117823499</c:v>
                </c:pt>
                <c:pt idx="3">
                  <c:v>1.41446650632462</c:v>
                </c:pt>
                <c:pt idx="4">
                  <c:v>1.43125123569251</c:v>
                </c:pt>
                <c:pt idx="5">
                  <c:v>1.5839879693332799</c:v>
                </c:pt>
                <c:pt idx="6">
                  <c:v>1.4543262147886</c:v>
                </c:pt>
                <c:pt idx="7">
                  <c:v>1.4968306173317201</c:v>
                </c:pt>
                <c:pt idx="8">
                  <c:v>1.4487516674832599</c:v>
                </c:pt>
                <c:pt idx="9">
                  <c:v>1.3967616281430699</c:v>
                </c:pt>
                <c:pt idx="10">
                  <c:v>1.40723417512995</c:v>
                </c:pt>
                <c:pt idx="11">
                  <c:v>1.4477932554319199</c:v>
                </c:pt>
                <c:pt idx="12">
                  <c:v>1.39736506451855</c:v>
                </c:pt>
                <c:pt idx="13">
                  <c:v>1.3843550811952801</c:v>
                </c:pt>
                <c:pt idx="14">
                  <c:v>1.38924619592167</c:v>
                </c:pt>
                <c:pt idx="15">
                  <c:v>1.3124549949362301</c:v>
                </c:pt>
                <c:pt idx="16">
                  <c:v>1.1517889930568199</c:v>
                </c:pt>
                <c:pt idx="17">
                  <c:v>1.14380556256064</c:v>
                </c:pt>
                <c:pt idx="18">
                  <c:v>1.29003599545255</c:v>
                </c:pt>
                <c:pt idx="19">
                  <c:v>1.29506885916045</c:v>
                </c:pt>
                <c:pt idx="20">
                  <c:v>1.3351016646888301</c:v>
                </c:pt>
                <c:pt idx="21">
                  <c:v>1.3913435024019101</c:v>
                </c:pt>
                <c:pt idx="22">
                  <c:v>1.45329974115079</c:v>
                </c:pt>
                <c:pt idx="23">
                  <c:v>1.44204115607298</c:v>
                </c:pt>
                <c:pt idx="24">
                  <c:v>1.4076702821715299</c:v>
                </c:pt>
                <c:pt idx="25">
                  <c:v>1.37879916517634</c:v>
                </c:pt>
                <c:pt idx="26">
                  <c:v>1.4062540731495401</c:v>
                </c:pt>
                <c:pt idx="27">
                  <c:v>1.3278257303966601</c:v>
                </c:pt>
                <c:pt idx="28">
                  <c:v>1.34108020119806</c:v>
                </c:pt>
                <c:pt idx="29">
                  <c:v>1.3325287129055601</c:v>
                </c:pt>
                <c:pt idx="30">
                  <c:v>1.2501022731620299</c:v>
                </c:pt>
                <c:pt idx="31">
                  <c:v>1.22733792298429</c:v>
                </c:pt>
                <c:pt idx="32">
                  <c:v>1.2362486167906299</c:v>
                </c:pt>
                <c:pt idx="33">
                  <c:v>1.2106905290109</c:v>
                </c:pt>
                <c:pt idx="34">
                  <c:v>1.21741910494642</c:v>
                </c:pt>
                <c:pt idx="35">
                  <c:v>1.2471980354127901</c:v>
                </c:pt>
                <c:pt idx="36">
                  <c:v>1.3602035826358501</c:v>
                </c:pt>
                <c:pt idx="37">
                  <c:v>1.3536965482875001</c:v>
                </c:pt>
                <c:pt idx="38">
                  <c:v>1.4090428660887999</c:v>
                </c:pt>
                <c:pt idx="39">
                  <c:v>1.4324057138863799</c:v>
                </c:pt>
                <c:pt idx="40">
                  <c:v>1.49403317073706</c:v>
                </c:pt>
                <c:pt idx="41">
                  <c:v>1.47721619677181</c:v>
                </c:pt>
                <c:pt idx="42">
                  <c:v>1.6218525373013799</c:v>
                </c:pt>
                <c:pt idx="43">
                  <c:v>1.6709358051126499</c:v>
                </c:pt>
                <c:pt idx="44">
                  <c:v>1.6629500982846801</c:v>
                </c:pt>
                <c:pt idx="45">
                  <c:v>1.72071372654824</c:v>
                </c:pt>
                <c:pt idx="46">
                  <c:v>1.7548743243540901</c:v>
                </c:pt>
                <c:pt idx="47">
                  <c:v>1.7953843130773799</c:v>
                </c:pt>
                <c:pt idx="48">
                  <c:v>1.7518324605806399</c:v>
                </c:pt>
                <c:pt idx="49">
                  <c:v>1.71903294611556</c:v>
                </c:pt>
                <c:pt idx="50">
                  <c:v>1.69607984534155</c:v>
                </c:pt>
                <c:pt idx="51">
                  <c:v>1.6859272417153199</c:v>
                </c:pt>
                <c:pt idx="52">
                  <c:v>1.7030305472395399</c:v>
                </c:pt>
                <c:pt idx="53">
                  <c:v>1.7190711231362299</c:v>
                </c:pt>
                <c:pt idx="54">
                  <c:v>1.6275049279531999</c:v>
                </c:pt>
                <c:pt idx="55">
                  <c:v>1.62304660524294</c:v>
                </c:pt>
                <c:pt idx="56">
                  <c:v>1.5101291595894899</c:v>
                </c:pt>
                <c:pt idx="57">
                  <c:v>1.56345309779123</c:v>
                </c:pt>
                <c:pt idx="58">
                  <c:v>1.5291228254442499</c:v>
                </c:pt>
                <c:pt idx="59">
                  <c:v>1.56183960045683</c:v>
                </c:pt>
                <c:pt idx="60">
                  <c:v>1.4908046291830801</c:v>
                </c:pt>
                <c:pt idx="61">
                  <c:v>1.51086803677532</c:v>
                </c:pt>
                <c:pt idx="62">
                  <c:v>1.4928968834788801</c:v>
                </c:pt>
                <c:pt idx="63">
                  <c:v>1.51055061703451</c:v>
                </c:pt>
                <c:pt idx="64">
                  <c:v>1.46238237055542</c:v>
                </c:pt>
                <c:pt idx="65">
                  <c:v>1.47382084271456</c:v>
                </c:pt>
                <c:pt idx="66">
                  <c:v>1.4847782115789401</c:v>
                </c:pt>
                <c:pt idx="67">
                  <c:v>1.57104251476663</c:v>
                </c:pt>
                <c:pt idx="68">
                  <c:v>1.6024949624284901</c:v>
                </c:pt>
                <c:pt idx="69">
                  <c:v>1.60494050651439</c:v>
                </c:pt>
                <c:pt idx="70">
                  <c:v>1.69624793781773</c:v>
                </c:pt>
                <c:pt idx="71">
                  <c:v>1.7055926981566401</c:v>
                </c:pt>
                <c:pt idx="72">
                  <c:v>1.7107992231620499</c:v>
                </c:pt>
                <c:pt idx="73">
                  <c:v>1.7067390197682299</c:v>
                </c:pt>
                <c:pt idx="74">
                  <c:v>1.7367472745527399</c:v>
                </c:pt>
                <c:pt idx="75">
                  <c:v>1.8456687819901301</c:v>
                </c:pt>
                <c:pt idx="76">
                  <c:v>1.96539993707607</c:v>
                </c:pt>
                <c:pt idx="77">
                  <c:v>1.94354395444883</c:v>
                </c:pt>
                <c:pt idx="78">
                  <c:v>1.79892622710437</c:v>
                </c:pt>
                <c:pt idx="79">
                  <c:v>1.82324784835701</c:v>
                </c:pt>
                <c:pt idx="80">
                  <c:v>1.9323917685894501</c:v>
                </c:pt>
                <c:pt idx="81">
                  <c:v>1.8063844301771499</c:v>
                </c:pt>
                <c:pt idx="82">
                  <c:v>1.8159527416446799</c:v>
                </c:pt>
                <c:pt idx="83">
                  <c:v>1.8175527309782</c:v>
                </c:pt>
                <c:pt idx="84">
                  <c:v>2.0607765112131999</c:v>
                </c:pt>
                <c:pt idx="85">
                  <c:v>2.0056629181680901</c:v>
                </c:pt>
                <c:pt idx="86">
                  <c:v>1.9698502435838601</c:v>
                </c:pt>
                <c:pt idx="87">
                  <c:v>2.0733953444176998</c:v>
                </c:pt>
                <c:pt idx="88">
                  <c:v>2.0458490198539101</c:v>
                </c:pt>
                <c:pt idx="89">
                  <c:v>2.0370843981135298</c:v>
                </c:pt>
                <c:pt idx="90">
                  <c:v>2.0597806309567099</c:v>
                </c:pt>
                <c:pt idx="91">
                  <c:v>2.0963659473768201</c:v>
                </c:pt>
                <c:pt idx="92">
                  <c:v>2.13742610521905</c:v>
                </c:pt>
                <c:pt idx="93">
                  <c:v>2.1996080703724399</c:v>
                </c:pt>
                <c:pt idx="94">
                  <c:v>2.20483332920388</c:v>
                </c:pt>
                <c:pt idx="95">
                  <c:v>2.1956342560551798</c:v>
                </c:pt>
                <c:pt idx="96">
                  <c:v>2.2261632219271399</c:v>
                </c:pt>
                <c:pt idx="97">
                  <c:v>2.1874281767949801</c:v>
                </c:pt>
                <c:pt idx="98">
                  <c:v>2.18527380712885</c:v>
                </c:pt>
                <c:pt idx="99">
                  <c:v>2.21143486044171</c:v>
                </c:pt>
                <c:pt idx="100">
                  <c:v>2.2125338942847002</c:v>
                </c:pt>
                <c:pt idx="101">
                  <c:v>2.1804870227870401</c:v>
                </c:pt>
                <c:pt idx="102">
                  <c:v>2.2878957321964202</c:v>
                </c:pt>
                <c:pt idx="103">
                  <c:v>2.2537953593725599</c:v>
                </c:pt>
                <c:pt idx="104">
                  <c:v>2.1681228791027198</c:v>
                </c:pt>
                <c:pt idx="105">
                  <c:v>2.1840704606915602</c:v>
                </c:pt>
                <c:pt idx="106">
                  <c:v>2.25800233991112</c:v>
                </c:pt>
                <c:pt idx="107">
                  <c:v>2.28811672551541</c:v>
                </c:pt>
                <c:pt idx="108">
                  <c:v>2.1423072183642602</c:v>
                </c:pt>
                <c:pt idx="109">
                  <c:v>2.1982915222434301</c:v>
                </c:pt>
                <c:pt idx="110">
                  <c:v>2.2600070319297898</c:v>
                </c:pt>
                <c:pt idx="111">
                  <c:v>2.22699289183161</c:v>
                </c:pt>
                <c:pt idx="112">
                  <c:v>2.16222052623452</c:v>
                </c:pt>
                <c:pt idx="113">
                  <c:v>2.1879748799247301</c:v>
                </c:pt>
                <c:pt idx="114">
                  <c:v>2.1293290502743898</c:v>
                </c:pt>
                <c:pt idx="115">
                  <c:v>2.127076046504</c:v>
                </c:pt>
                <c:pt idx="116">
                  <c:v>2.2413391851688198</c:v>
                </c:pt>
                <c:pt idx="117">
                  <c:v>2.3355991634608602</c:v>
                </c:pt>
                <c:pt idx="118">
                  <c:v>2.3044624644506402</c:v>
                </c:pt>
                <c:pt idx="119">
                  <c:v>2.23978535127908</c:v>
                </c:pt>
                <c:pt idx="120">
                  <c:v>2.2850561448378199</c:v>
                </c:pt>
                <c:pt idx="121">
                  <c:v>2.2643465628641999</c:v>
                </c:pt>
                <c:pt idx="122">
                  <c:v>2.3524431706382001</c:v>
                </c:pt>
                <c:pt idx="123">
                  <c:v>2.3465416819149301</c:v>
                </c:pt>
                <c:pt idx="124">
                  <c:v>2.2909734703751998</c:v>
                </c:pt>
                <c:pt idx="125">
                  <c:v>2.2215106837422098</c:v>
                </c:pt>
                <c:pt idx="126">
                  <c:v>2.24722657400185</c:v>
                </c:pt>
                <c:pt idx="127">
                  <c:v>2.1222379634583102</c:v>
                </c:pt>
                <c:pt idx="128">
                  <c:v>1.9254455896143401</c:v>
                </c:pt>
                <c:pt idx="129">
                  <c:v>1.7982276301094</c:v>
                </c:pt>
                <c:pt idx="130">
                  <c:v>1.7444014111297299</c:v>
                </c:pt>
                <c:pt idx="131">
                  <c:v>1.87295910831713</c:v>
                </c:pt>
                <c:pt idx="132">
                  <c:v>1.8403337494162999</c:v>
                </c:pt>
                <c:pt idx="133">
                  <c:v>1.8796552103994499</c:v>
                </c:pt>
                <c:pt idx="134">
                  <c:v>1.7676402654263801</c:v>
                </c:pt>
                <c:pt idx="135">
                  <c:v>1.74981671865801</c:v>
                </c:pt>
                <c:pt idx="136">
                  <c:v>1.7379490431893301</c:v>
                </c:pt>
                <c:pt idx="137">
                  <c:v>1.79269851617225</c:v>
                </c:pt>
                <c:pt idx="138">
                  <c:v>1.79503559499456</c:v>
                </c:pt>
                <c:pt idx="139">
                  <c:v>1.79002369997153</c:v>
                </c:pt>
                <c:pt idx="140">
                  <c:v>1.8340783668792899</c:v>
                </c:pt>
                <c:pt idx="141">
                  <c:v>1.86634129271424</c:v>
                </c:pt>
                <c:pt idx="142">
                  <c:v>1.94935043610165</c:v>
                </c:pt>
                <c:pt idx="143">
                  <c:v>1.96291333734477</c:v>
                </c:pt>
                <c:pt idx="144">
                  <c:v>1.9228013643692801</c:v>
                </c:pt>
                <c:pt idx="145">
                  <c:v>1.9289801536664399</c:v>
                </c:pt>
                <c:pt idx="146">
                  <c:v>2.02476615124931</c:v>
                </c:pt>
                <c:pt idx="147">
                  <c:v>1.99551001574537</c:v>
                </c:pt>
                <c:pt idx="148">
                  <c:v>2.0069486224019601</c:v>
                </c:pt>
                <c:pt idx="149">
                  <c:v>2.01293777143571</c:v>
                </c:pt>
                <c:pt idx="150">
                  <c:v>2.0504723354104502</c:v>
                </c:pt>
                <c:pt idx="151">
                  <c:v>2.0594656903883601</c:v>
                </c:pt>
                <c:pt idx="152">
                  <c:v>2.0694476644467001</c:v>
                </c:pt>
                <c:pt idx="153">
                  <c:v>2.2497801156999402</c:v>
                </c:pt>
                <c:pt idx="154">
                  <c:v>2.1627848846816802</c:v>
                </c:pt>
                <c:pt idx="155">
                  <c:v>2.2146055935016702</c:v>
                </c:pt>
                <c:pt idx="156">
                  <c:v>2.1758863729934199</c:v>
                </c:pt>
                <c:pt idx="157">
                  <c:v>2.0998684248401802</c:v>
                </c:pt>
                <c:pt idx="158">
                  <c:v>2.1806520108777598</c:v>
                </c:pt>
                <c:pt idx="159">
                  <c:v>2.06674526571646</c:v>
                </c:pt>
                <c:pt idx="160">
                  <c:v>1.9513605465197701</c:v>
                </c:pt>
                <c:pt idx="161">
                  <c:v>1.9882868200274499</c:v>
                </c:pt>
                <c:pt idx="162">
                  <c:v>1.9612689952884901</c:v>
                </c:pt>
                <c:pt idx="163">
                  <c:v>1.9990817308167399</c:v>
                </c:pt>
                <c:pt idx="164">
                  <c:v>2.0414075213398801</c:v>
                </c:pt>
                <c:pt idx="165">
                  <c:v>2.0114175912397299</c:v>
                </c:pt>
                <c:pt idx="166">
                  <c:v>2.0227276243568499</c:v>
                </c:pt>
                <c:pt idx="167">
                  <c:v>2.0537266428241598</c:v>
                </c:pt>
                <c:pt idx="168">
                  <c:v>2.2281859654257201</c:v>
                </c:pt>
                <c:pt idx="169">
                  <c:v>2.2103673824324899</c:v>
                </c:pt>
                <c:pt idx="170">
                  <c:v>2.2867936054478899</c:v>
                </c:pt>
                <c:pt idx="171">
                  <c:v>2.2842817218601299</c:v>
                </c:pt>
                <c:pt idx="172">
                  <c:v>2.28695117662431</c:v>
                </c:pt>
                <c:pt idx="173">
                  <c:v>2.3081622352369902</c:v>
                </c:pt>
                <c:pt idx="174">
                  <c:v>2.72690016964465</c:v>
                </c:pt>
                <c:pt idx="175">
                  <c:v>2.7390745595974901</c:v>
                </c:pt>
                <c:pt idx="176">
                  <c:v>2.6585644123810601</c:v>
                </c:pt>
                <c:pt idx="177">
                  <c:v>2.6701296327546702</c:v>
                </c:pt>
                <c:pt idx="178">
                  <c:v>2.6721824338822202</c:v>
                </c:pt>
                <c:pt idx="179">
                  <c:v>2.5855010389155502</c:v>
                </c:pt>
                <c:pt idx="180">
                  <c:v>2.5543245426146601</c:v>
                </c:pt>
                <c:pt idx="181">
                  <c:v>2.5908143656376601</c:v>
                </c:pt>
                <c:pt idx="182">
                  <c:v>2.6216713303257899</c:v>
                </c:pt>
                <c:pt idx="183">
                  <c:v>2.6122126768413598</c:v>
                </c:pt>
                <c:pt idx="184">
                  <c:v>2.6214371204631699</c:v>
                </c:pt>
                <c:pt idx="185">
                  <c:v>2.5946274937050502</c:v>
                </c:pt>
                <c:pt idx="186">
                  <c:v>2.8201400404073902</c:v>
                </c:pt>
                <c:pt idx="187">
                  <c:v>2.80959115077854</c:v>
                </c:pt>
                <c:pt idx="188">
                  <c:v>2.7725293282428001</c:v>
                </c:pt>
                <c:pt idx="189">
                  <c:v>2.7900783472519102</c:v>
                </c:pt>
                <c:pt idx="190">
                  <c:v>2.79134899890746</c:v>
                </c:pt>
                <c:pt idx="191">
                  <c:v>2.79790263243446</c:v>
                </c:pt>
                <c:pt idx="192">
                  <c:v>2.8397239436266699</c:v>
                </c:pt>
                <c:pt idx="193">
                  <c:v>2.85795623806816</c:v>
                </c:pt>
                <c:pt idx="194">
                  <c:v>2.8309399940588</c:v>
                </c:pt>
                <c:pt idx="195">
                  <c:v>2.8333224683685598</c:v>
                </c:pt>
                <c:pt idx="196">
                  <c:v>2.7712841788700402</c:v>
                </c:pt>
                <c:pt idx="197">
                  <c:v>2.80676587322561</c:v>
                </c:pt>
                <c:pt idx="198">
                  <c:v>2.7537850947531899</c:v>
                </c:pt>
                <c:pt idx="199">
                  <c:v>2.74995124057275</c:v>
                </c:pt>
                <c:pt idx="200">
                  <c:v>2.65742747406216</c:v>
                </c:pt>
                <c:pt idx="201">
                  <c:v>2.6769892186787398</c:v>
                </c:pt>
                <c:pt idx="202">
                  <c:v>2.6629002785265601</c:v>
                </c:pt>
                <c:pt idx="203">
                  <c:v>2.6075687903356899</c:v>
                </c:pt>
                <c:pt idx="204">
                  <c:v>2.63281580852302</c:v>
                </c:pt>
                <c:pt idx="205">
                  <c:v>2.6138499166046301</c:v>
                </c:pt>
                <c:pt idx="206">
                  <c:v>2.6128039471123499</c:v>
                </c:pt>
                <c:pt idx="207">
                  <c:v>2.6687041948516099</c:v>
                </c:pt>
                <c:pt idx="208">
                  <c:v>2.60233653462309</c:v>
                </c:pt>
                <c:pt idx="209">
                  <c:v>2.6780632655307799</c:v>
                </c:pt>
                <c:pt idx="210">
                  <c:v>2.53730709891054</c:v>
                </c:pt>
                <c:pt idx="211">
                  <c:v>2.5220165713551399</c:v>
                </c:pt>
                <c:pt idx="212">
                  <c:v>2.4806979519266501</c:v>
                </c:pt>
                <c:pt idx="213">
                  <c:v>2.4576308701532801</c:v>
                </c:pt>
                <c:pt idx="214">
                  <c:v>2.50470714465912</c:v>
                </c:pt>
                <c:pt idx="215">
                  <c:v>2.5183224330015701</c:v>
                </c:pt>
                <c:pt idx="216">
                  <c:v>2.4182981889318298</c:v>
                </c:pt>
                <c:pt idx="217">
                  <c:v>2.4383037051294099</c:v>
                </c:pt>
                <c:pt idx="218">
                  <c:v>2.39267625655852</c:v>
                </c:pt>
                <c:pt idx="219">
                  <c:v>2.4520276364537601</c:v>
                </c:pt>
                <c:pt idx="220">
                  <c:v>2.4547982096985201</c:v>
                </c:pt>
                <c:pt idx="221">
                  <c:v>2.4766228997556299</c:v>
                </c:pt>
                <c:pt idx="222">
                  <c:v>2.5046491127892598</c:v>
                </c:pt>
                <c:pt idx="223">
                  <c:v>2.5040248352010099</c:v>
                </c:pt>
                <c:pt idx="224">
                  <c:v>2.5224007070351302</c:v>
                </c:pt>
                <c:pt idx="225">
                  <c:v>2.5167540621467901</c:v>
                </c:pt>
                <c:pt idx="226">
                  <c:v>2.5834128905373501</c:v>
                </c:pt>
                <c:pt idx="227">
                  <c:v>2.6045315333602299</c:v>
                </c:pt>
                <c:pt idx="228">
                  <c:v>2.5320599723183199</c:v>
                </c:pt>
                <c:pt idx="229">
                  <c:v>2.5597734585636398</c:v>
                </c:pt>
                <c:pt idx="230">
                  <c:v>2.6306644442525098</c:v>
                </c:pt>
                <c:pt idx="231">
                  <c:v>2.6305529855893401</c:v>
                </c:pt>
                <c:pt idx="232">
                  <c:v>2.6059726001011798</c:v>
                </c:pt>
                <c:pt idx="233">
                  <c:v>2.5867510986216198</c:v>
                </c:pt>
                <c:pt idx="234">
                  <c:v>2.6845163741068498</c:v>
                </c:pt>
                <c:pt idx="235">
                  <c:v>2.6609406476041899</c:v>
                </c:pt>
                <c:pt idx="236">
                  <c:v>2.64643196756017</c:v>
                </c:pt>
                <c:pt idx="237">
                  <c:v>2.6642051899014598</c:v>
                </c:pt>
                <c:pt idx="238">
                  <c:v>2.6631497718120301</c:v>
                </c:pt>
                <c:pt idx="239">
                  <c:v>2.67690747620173</c:v>
                </c:pt>
                <c:pt idx="240">
                  <c:v>2.6023811226881501</c:v>
                </c:pt>
                <c:pt idx="241">
                  <c:v>2.5341302886482602</c:v>
                </c:pt>
                <c:pt idx="242">
                  <c:v>2.5660342858424698</c:v>
                </c:pt>
                <c:pt idx="243">
                  <c:v>2.5701806071794699</c:v>
                </c:pt>
                <c:pt idx="244">
                  <c:v>2.6050513122060899</c:v>
                </c:pt>
                <c:pt idx="245">
                  <c:v>2.5938404900834402</c:v>
                </c:pt>
                <c:pt idx="246">
                  <c:v>2.5549136332717599</c:v>
                </c:pt>
                <c:pt idx="247">
                  <c:v>2.5537585850543998</c:v>
                </c:pt>
                <c:pt idx="248">
                  <c:v>2.61176418946377</c:v>
                </c:pt>
                <c:pt idx="249">
                  <c:v>2.7577654220587302</c:v>
                </c:pt>
                <c:pt idx="250">
                  <c:v>2.7494100181933301</c:v>
                </c:pt>
                <c:pt idx="251">
                  <c:v>2.8151677754101199</c:v>
                </c:pt>
                <c:pt idx="252">
                  <c:v>2.9452881334910899</c:v>
                </c:pt>
                <c:pt idx="253">
                  <c:v>2.9928771525861602</c:v>
                </c:pt>
                <c:pt idx="254">
                  <c:v>3.06330232200252</c:v>
                </c:pt>
                <c:pt idx="255">
                  <c:v>3.1452371781330801</c:v>
                </c:pt>
                <c:pt idx="256">
                  <c:v>3.1686414655073198</c:v>
                </c:pt>
                <c:pt idx="257">
                  <c:v>3.1304277201226101</c:v>
                </c:pt>
                <c:pt idx="258">
                  <c:v>3.1074659165424001</c:v>
                </c:pt>
                <c:pt idx="259">
                  <c:v>3.0919125802597001</c:v>
                </c:pt>
                <c:pt idx="260">
                  <c:v>3.0894825417727101</c:v>
                </c:pt>
                <c:pt idx="261">
                  <c:v>3.0100466979443699</c:v>
                </c:pt>
                <c:pt idx="262">
                  <c:v>3.0501746915455401</c:v>
                </c:pt>
                <c:pt idx="263">
                  <c:v>3.0870945931657099</c:v>
                </c:pt>
                <c:pt idx="264">
                  <c:v>3.1312653332985398</c:v>
                </c:pt>
                <c:pt idx="265">
                  <c:v>3.0752035669538</c:v>
                </c:pt>
                <c:pt idx="266">
                  <c:v>3.0954515102084801</c:v>
                </c:pt>
                <c:pt idx="267">
                  <c:v>3.1460504770881301</c:v>
                </c:pt>
                <c:pt idx="268">
                  <c:v>3.2209050251469602</c:v>
                </c:pt>
                <c:pt idx="269">
                  <c:v>3.2350259512867101</c:v>
                </c:pt>
                <c:pt idx="270">
                  <c:v>3.14717925545364</c:v>
                </c:pt>
                <c:pt idx="271">
                  <c:v>3.1602039416369898</c:v>
                </c:pt>
                <c:pt idx="272">
                  <c:v>3.1384488732325999</c:v>
                </c:pt>
                <c:pt idx="273">
                  <c:v>3.1633694478067</c:v>
                </c:pt>
                <c:pt idx="274">
                  <c:v>3.21081817329177</c:v>
                </c:pt>
                <c:pt idx="275">
                  <c:v>3.14655460975511</c:v>
                </c:pt>
                <c:pt idx="276">
                  <c:v>3.2026963878785399</c:v>
                </c:pt>
                <c:pt idx="277">
                  <c:v>3.2186922747175899</c:v>
                </c:pt>
                <c:pt idx="278">
                  <c:v>2.9385904557549001</c:v>
                </c:pt>
                <c:pt idx="279">
                  <c:v>3.0075165080135999</c:v>
                </c:pt>
                <c:pt idx="280">
                  <c:v>2.96221981221895</c:v>
                </c:pt>
                <c:pt idx="281">
                  <c:v>3.0171255998050599</c:v>
                </c:pt>
                <c:pt idx="282">
                  <c:v>3.20056135392276</c:v>
                </c:pt>
                <c:pt idx="283">
                  <c:v>3.1719932114892799</c:v>
                </c:pt>
                <c:pt idx="284">
                  <c:v>3.1576478370002801</c:v>
                </c:pt>
                <c:pt idx="285">
                  <c:v>3.25971931911922</c:v>
                </c:pt>
                <c:pt idx="286">
                  <c:v>3.26663988393436</c:v>
                </c:pt>
                <c:pt idx="287">
                  <c:v>3.2924304775249502</c:v>
                </c:pt>
                <c:pt idx="288">
                  <c:v>3.2856240968288102</c:v>
                </c:pt>
                <c:pt idx="289">
                  <c:v>3.2610038616975898</c:v>
                </c:pt>
                <c:pt idx="290">
                  <c:v>3.2594367917696001</c:v>
                </c:pt>
                <c:pt idx="291">
                  <c:v>3.30867941967804</c:v>
                </c:pt>
                <c:pt idx="292">
                  <c:v>3.2814589964001302</c:v>
                </c:pt>
                <c:pt idx="293">
                  <c:v>3.22467566073527</c:v>
                </c:pt>
                <c:pt idx="294">
                  <c:v>3.2038399879922399</c:v>
                </c:pt>
                <c:pt idx="295">
                  <c:v>3.2189983851262798</c:v>
                </c:pt>
                <c:pt idx="296">
                  <c:v>3.2562178692890602</c:v>
                </c:pt>
                <c:pt idx="297">
                  <c:v>3.2634126326290001</c:v>
                </c:pt>
                <c:pt idx="298">
                  <c:v>3.2802040714649401</c:v>
                </c:pt>
                <c:pt idx="299">
                  <c:v>3.33613062189972</c:v>
                </c:pt>
                <c:pt idx="300">
                  <c:v>3.1737845732276799</c:v>
                </c:pt>
                <c:pt idx="301">
                  <c:v>3.1973367984282</c:v>
                </c:pt>
                <c:pt idx="302">
                  <c:v>3.2475670686501901</c:v>
                </c:pt>
                <c:pt idx="303">
                  <c:v>3.2651450018982802</c:v>
                </c:pt>
                <c:pt idx="304">
                  <c:v>3.3067696811649498</c:v>
                </c:pt>
                <c:pt idx="305">
                  <c:v>3.33926330937466</c:v>
                </c:pt>
                <c:pt idx="306">
                  <c:v>3.3599405608648598</c:v>
                </c:pt>
                <c:pt idx="307">
                  <c:v>3.36205666513764</c:v>
                </c:pt>
                <c:pt idx="308">
                  <c:v>3.34000995922323</c:v>
                </c:pt>
                <c:pt idx="309">
                  <c:v>3.42650284029077</c:v>
                </c:pt>
                <c:pt idx="310">
                  <c:v>3.4669190403619101</c:v>
                </c:pt>
                <c:pt idx="311">
                  <c:v>3.5010246797712901</c:v>
                </c:pt>
                <c:pt idx="312">
                  <c:v>3.61879000173785</c:v>
                </c:pt>
                <c:pt idx="313">
                  <c:v>3.7316316028755399</c:v>
                </c:pt>
                <c:pt idx="314">
                  <c:v>3.7538799311335098</c:v>
                </c:pt>
                <c:pt idx="315">
                  <c:v>3.67904842445994</c:v>
                </c:pt>
                <c:pt idx="316">
                  <c:v>3.6201647443850402</c:v>
                </c:pt>
                <c:pt idx="317">
                  <c:v>3.5536740256395798</c:v>
                </c:pt>
                <c:pt idx="318">
                  <c:v>3.5626729586027999</c:v>
                </c:pt>
                <c:pt idx="319">
                  <c:v>3.5570507710892501</c:v>
                </c:pt>
                <c:pt idx="320">
                  <c:v>3.4973349780910299</c:v>
                </c:pt>
                <c:pt idx="321">
                  <c:v>3.57183168057235</c:v>
                </c:pt>
                <c:pt idx="322">
                  <c:v>3.5312954255896201</c:v>
                </c:pt>
                <c:pt idx="323">
                  <c:v>3.5094733670685998</c:v>
                </c:pt>
                <c:pt idx="324">
                  <c:v>3.5714543647384902</c:v>
                </c:pt>
                <c:pt idx="325">
                  <c:v>3.4890233436982498</c:v>
                </c:pt>
                <c:pt idx="326">
                  <c:v>3.5396214569434701</c:v>
                </c:pt>
                <c:pt idx="327">
                  <c:v>3.5257912845743302</c:v>
                </c:pt>
                <c:pt idx="328">
                  <c:v>3.5223048065442502</c:v>
                </c:pt>
                <c:pt idx="329">
                  <c:v>3.5722015122987401</c:v>
                </c:pt>
                <c:pt idx="330">
                  <c:v>3.6788563111719901</c:v>
                </c:pt>
                <c:pt idx="331">
                  <c:v>3.7335321666765302</c:v>
                </c:pt>
                <c:pt idx="332">
                  <c:v>3.6469460805398399</c:v>
                </c:pt>
                <c:pt idx="333">
                  <c:v>3.6821879152277899</c:v>
                </c:pt>
                <c:pt idx="334">
                  <c:v>3.7267235618503198</c:v>
                </c:pt>
                <c:pt idx="335">
                  <c:v>3.7552036346618101</c:v>
                </c:pt>
                <c:pt idx="336">
                  <c:v>3.7534037830124798</c:v>
                </c:pt>
                <c:pt idx="337">
                  <c:v>3.78348459154715</c:v>
                </c:pt>
                <c:pt idx="338">
                  <c:v>3.8073791416954501</c:v>
                </c:pt>
                <c:pt idx="339">
                  <c:v>3.6978679414181701</c:v>
                </c:pt>
                <c:pt idx="340">
                  <c:v>3.7509277290273202</c:v>
                </c:pt>
                <c:pt idx="341">
                  <c:v>3.7855712045796199</c:v>
                </c:pt>
                <c:pt idx="342">
                  <c:v>3.7649235252396598</c:v>
                </c:pt>
                <c:pt idx="343">
                  <c:v>3.7571247274524699</c:v>
                </c:pt>
                <c:pt idx="344">
                  <c:v>3.7729212966552801</c:v>
                </c:pt>
                <c:pt idx="345">
                  <c:v>3.7825109611285801</c:v>
                </c:pt>
                <c:pt idx="346">
                  <c:v>3.7473412021237298</c:v>
                </c:pt>
                <c:pt idx="347">
                  <c:v>3.7734542700215101</c:v>
                </c:pt>
                <c:pt idx="348">
                  <c:v>3.9223761399887001</c:v>
                </c:pt>
                <c:pt idx="349">
                  <c:v>3.96231651413951</c:v>
                </c:pt>
                <c:pt idx="350">
                  <c:v>3.9625804552556798</c:v>
                </c:pt>
                <c:pt idx="351">
                  <c:v>4.0863150560310499</c:v>
                </c:pt>
                <c:pt idx="352">
                  <c:v>4.2098545129855101</c:v>
                </c:pt>
                <c:pt idx="353">
                  <c:v>4.0952581428550401</c:v>
                </c:pt>
                <c:pt idx="354">
                  <c:v>4.1449878448084103</c:v>
                </c:pt>
                <c:pt idx="355">
                  <c:v>4.2388005299325098</c:v>
                </c:pt>
                <c:pt idx="356">
                  <c:v>4.2293115985258698</c:v>
                </c:pt>
                <c:pt idx="357">
                  <c:v>4.2068335128323397</c:v>
                </c:pt>
                <c:pt idx="358">
                  <c:v>4.08563038465073</c:v>
                </c:pt>
                <c:pt idx="359">
                  <c:v>4.1603030197494801</c:v>
                </c:pt>
                <c:pt idx="360">
                  <c:v>4.1188532744831496</c:v>
                </c:pt>
                <c:pt idx="361">
                  <c:v>4.0747033336713399</c:v>
                </c:pt>
                <c:pt idx="362">
                  <c:v>3.6508186349816198</c:v>
                </c:pt>
                <c:pt idx="363">
                  <c:v>3.77704631201156</c:v>
                </c:pt>
                <c:pt idx="364">
                  <c:v>3.6778985358213601</c:v>
                </c:pt>
                <c:pt idx="365">
                  <c:v>3.6913456799439501</c:v>
                </c:pt>
                <c:pt idx="366">
                  <c:v>3.7728397641607399</c:v>
                </c:pt>
                <c:pt idx="367">
                  <c:v>3.6292732646387602</c:v>
                </c:pt>
                <c:pt idx="368">
                  <c:v>3.65056918240909</c:v>
                </c:pt>
                <c:pt idx="369">
                  <c:v>3.7191750213229202</c:v>
                </c:pt>
                <c:pt idx="370">
                  <c:v>3.8196125323936498</c:v>
                </c:pt>
                <c:pt idx="371">
                  <c:v>3.8917368198478202</c:v>
                </c:pt>
                <c:pt idx="372">
                  <c:v>3.8243467689631201</c:v>
                </c:pt>
                <c:pt idx="373">
                  <c:v>3.9545844986788401</c:v>
                </c:pt>
                <c:pt idx="374">
                  <c:v>3.76711448295229</c:v>
                </c:pt>
                <c:pt idx="375">
                  <c:v>3.74833664515665</c:v>
                </c:pt>
                <c:pt idx="376">
                  <c:v>3.82032655296765</c:v>
                </c:pt>
                <c:pt idx="377">
                  <c:v>3.8879587941620599</c:v>
                </c:pt>
                <c:pt idx="378">
                  <c:v>3.9960601074363602</c:v>
                </c:pt>
                <c:pt idx="379">
                  <c:v>4.0060463131382997</c:v>
                </c:pt>
                <c:pt idx="380">
                  <c:v>4.0015481542336104</c:v>
                </c:pt>
                <c:pt idx="381">
                  <c:v>4.0911293298035396</c:v>
                </c:pt>
                <c:pt idx="382">
                  <c:v>4.0910181258923703</c:v>
                </c:pt>
                <c:pt idx="383">
                  <c:v>4.1644621865079303</c:v>
                </c:pt>
                <c:pt idx="384">
                  <c:v>3.9276369124605499</c:v>
                </c:pt>
                <c:pt idx="385">
                  <c:v>4.0160243724802998</c:v>
                </c:pt>
                <c:pt idx="386">
                  <c:v>4.12909758236058</c:v>
                </c:pt>
                <c:pt idx="387">
                  <c:v>4.1736341672946997</c:v>
                </c:pt>
                <c:pt idx="388">
                  <c:v>4.0809515735853097</c:v>
                </c:pt>
                <c:pt idx="389">
                  <c:v>4.1142762396537202</c:v>
                </c:pt>
                <c:pt idx="390">
                  <c:v>3.9879411848049999</c:v>
                </c:pt>
                <c:pt idx="391">
                  <c:v>3.9276475959539399</c:v>
                </c:pt>
                <c:pt idx="392">
                  <c:v>4.00814785203998</c:v>
                </c:pt>
                <c:pt idx="393">
                  <c:v>4.0424776005947498</c:v>
                </c:pt>
                <c:pt idx="394">
                  <c:v>4.0272949610566302</c:v>
                </c:pt>
                <c:pt idx="395">
                  <c:v>4.0019848267147999</c:v>
                </c:pt>
                <c:pt idx="396">
                  <c:v>3.92614388359749</c:v>
                </c:pt>
                <c:pt idx="397">
                  <c:v>3.9226037410427699</c:v>
                </c:pt>
                <c:pt idx="398">
                  <c:v>3.8832527551681499</c:v>
                </c:pt>
                <c:pt idx="399">
                  <c:v>3.7950787302394402</c:v>
                </c:pt>
                <c:pt idx="400">
                  <c:v>3.6594950724494701</c:v>
                </c:pt>
                <c:pt idx="401">
                  <c:v>3.6949415487373201</c:v>
                </c:pt>
                <c:pt idx="402">
                  <c:v>3.50146979472356</c:v>
                </c:pt>
                <c:pt idx="403">
                  <c:v>3.1187717701109299</c:v>
                </c:pt>
                <c:pt idx="404">
                  <c:v>3.2578602048160299</c:v>
                </c:pt>
                <c:pt idx="405">
                  <c:v>3.0521372016802299</c:v>
                </c:pt>
                <c:pt idx="406">
                  <c:v>2.9945325865055099</c:v>
                </c:pt>
                <c:pt idx="407">
                  <c:v>3.1080722317977898</c:v>
                </c:pt>
                <c:pt idx="408">
                  <c:v>3.1021468173265898</c:v>
                </c:pt>
                <c:pt idx="409">
                  <c:v>3.20520179863323</c:v>
                </c:pt>
                <c:pt idx="410">
                  <c:v>3.12549255857579</c:v>
                </c:pt>
                <c:pt idx="411">
                  <c:v>2.9723282342833102</c:v>
                </c:pt>
                <c:pt idx="412">
                  <c:v>3.0750629952295698</c:v>
                </c:pt>
                <c:pt idx="413">
                  <c:v>2.9678322599775502</c:v>
                </c:pt>
                <c:pt idx="414">
                  <c:v>2.8967366387084299</c:v>
                </c:pt>
                <c:pt idx="415">
                  <c:v>2.9581890735012202</c:v>
                </c:pt>
                <c:pt idx="416">
                  <c:v>3.0176620363372901</c:v>
                </c:pt>
                <c:pt idx="417">
                  <c:v>2.9825922638890399</c:v>
                </c:pt>
                <c:pt idx="418">
                  <c:v>3.0679081293643402</c:v>
                </c:pt>
                <c:pt idx="419">
                  <c:v>3.1615793166641399</c:v>
                </c:pt>
                <c:pt idx="420">
                  <c:v>3.19052046980475</c:v>
                </c:pt>
                <c:pt idx="421">
                  <c:v>3.2184394073437601</c:v>
                </c:pt>
                <c:pt idx="422">
                  <c:v>3.2442240183607201</c:v>
                </c:pt>
                <c:pt idx="423">
                  <c:v>3.3221496469221599</c:v>
                </c:pt>
                <c:pt idx="424">
                  <c:v>3.3068351243889902</c:v>
                </c:pt>
                <c:pt idx="425">
                  <c:v>3.2785379236301302</c:v>
                </c:pt>
                <c:pt idx="426">
                  <c:v>3.2956052808433598</c:v>
                </c:pt>
                <c:pt idx="427">
                  <c:v>3.2021145470197498</c:v>
                </c:pt>
                <c:pt idx="428">
                  <c:v>3.2357400497732698</c:v>
                </c:pt>
                <c:pt idx="429">
                  <c:v>3.12464661999751</c:v>
                </c:pt>
                <c:pt idx="430">
                  <c:v>2.9928645366419202</c:v>
                </c:pt>
                <c:pt idx="431">
                  <c:v>3.0779552985732099</c:v>
                </c:pt>
                <c:pt idx="432">
                  <c:v>3.0594013432058</c:v>
                </c:pt>
                <c:pt idx="433">
                  <c:v>3.0629741992399202</c:v>
                </c:pt>
                <c:pt idx="434">
                  <c:v>3.1333997711127899</c:v>
                </c:pt>
                <c:pt idx="435">
                  <c:v>3.1249176125501501</c:v>
                </c:pt>
                <c:pt idx="436">
                  <c:v>3.0950574036118699</c:v>
                </c:pt>
                <c:pt idx="437">
                  <c:v>3.04335276309132</c:v>
                </c:pt>
                <c:pt idx="438">
                  <c:v>3.05692810284744</c:v>
                </c:pt>
                <c:pt idx="439">
                  <c:v>2.98222163118279</c:v>
                </c:pt>
                <c:pt idx="440">
                  <c:v>2.93911849980719</c:v>
                </c:pt>
                <c:pt idx="441">
                  <c:v>2.9469068177709201</c:v>
                </c:pt>
                <c:pt idx="442">
                  <c:v>2.99597469470794</c:v>
                </c:pt>
                <c:pt idx="443">
                  <c:v>3.0313092330125699</c:v>
                </c:pt>
                <c:pt idx="444">
                  <c:v>2.9832895513007198</c:v>
                </c:pt>
                <c:pt idx="445">
                  <c:v>2.93810440479005</c:v>
                </c:pt>
                <c:pt idx="446">
                  <c:v>3.00233285749934</c:v>
                </c:pt>
                <c:pt idx="447">
                  <c:v>3.0150941578368702</c:v>
                </c:pt>
                <c:pt idx="448">
                  <c:v>2.97109911234288</c:v>
                </c:pt>
                <c:pt idx="449">
                  <c:v>3.01648033128764</c:v>
                </c:pt>
                <c:pt idx="450">
                  <c:v>3.0305671410318902</c:v>
                </c:pt>
                <c:pt idx="451">
                  <c:v>3.0273728366740702</c:v>
                </c:pt>
                <c:pt idx="452">
                  <c:v>3.0529189692690601</c:v>
                </c:pt>
                <c:pt idx="453">
                  <c:v>3.0504294168636599</c:v>
                </c:pt>
                <c:pt idx="454">
                  <c:v>3.01577957602131</c:v>
                </c:pt>
                <c:pt idx="455">
                  <c:v>3.0229524675699402</c:v>
                </c:pt>
                <c:pt idx="456">
                  <c:v>2.9095318209259902</c:v>
                </c:pt>
                <c:pt idx="457">
                  <c:v>2.8487150609540599</c:v>
                </c:pt>
                <c:pt idx="458">
                  <c:v>2.8174362461575102</c:v>
                </c:pt>
                <c:pt idx="459">
                  <c:v>2.8213092779897599</c:v>
                </c:pt>
                <c:pt idx="460">
                  <c:v>2.8356684307940898</c:v>
                </c:pt>
                <c:pt idx="461">
                  <c:v>2.8312880219023602</c:v>
                </c:pt>
                <c:pt idx="462">
                  <c:v>2.7124265010160298</c:v>
                </c:pt>
                <c:pt idx="463">
                  <c:v>2.71660717298598</c:v>
                </c:pt>
                <c:pt idx="464">
                  <c:v>2.5628731296393501</c:v>
                </c:pt>
                <c:pt idx="465">
                  <c:v>2.4267353893372499</c:v>
                </c:pt>
                <c:pt idx="466">
                  <c:v>2.4641826769200499</c:v>
                </c:pt>
                <c:pt idx="467">
                  <c:v>2.3899799159130999</c:v>
                </c:pt>
                <c:pt idx="468">
                  <c:v>2.2835846635435799</c:v>
                </c:pt>
                <c:pt idx="469">
                  <c:v>2.3498055930202701</c:v>
                </c:pt>
                <c:pt idx="470">
                  <c:v>2.3298203139782099</c:v>
                </c:pt>
                <c:pt idx="471">
                  <c:v>2.4088054049086001</c:v>
                </c:pt>
                <c:pt idx="472">
                  <c:v>2.46201427728383</c:v>
                </c:pt>
                <c:pt idx="473">
                  <c:v>2.4369378615010202</c:v>
                </c:pt>
                <c:pt idx="474">
                  <c:v>2.3821774488157699</c:v>
                </c:pt>
                <c:pt idx="475">
                  <c:v>2.4301231588502201</c:v>
                </c:pt>
                <c:pt idx="476">
                  <c:v>2.3812761164176801</c:v>
                </c:pt>
                <c:pt idx="477">
                  <c:v>2.3360091611987999</c:v>
                </c:pt>
                <c:pt idx="478">
                  <c:v>2.36438559525465</c:v>
                </c:pt>
                <c:pt idx="479">
                  <c:v>2.3562746602748601</c:v>
                </c:pt>
                <c:pt idx="480">
                  <c:v>2.3502172683630098</c:v>
                </c:pt>
                <c:pt idx="481">
                  <c:v>2.3924830120570202</c:v>
                </c:pt>
                <c:pt idx="482">
                  <c:v>2.38953926570984</c:v>
                </c:pt>
                <c:pt idx="483">
                  <c:v>2.3521019905401301</c:v>
                </c:pt>
                <c:pt idx="484">
                  <c:v>2.3290885399043102</c:v>
                </c:pt>
                <c:pt idx="485">
                  <c:v>2.3479079100539799</c:v>
                </c:pt>
                <c:pt idx="486">
                  <c:v>2.3789795389646802</c:v>
                </c:pt>
                <c:pt idx="487">
                  <c:v>2.4237700847220398</c:v>
                </c:pt>
                <c:pt idx="488">
                  <c:v>2.4004846497293602</c:v>
                </c:pt>
                <c:pt idx="489">
                  <c:v>2.4867275273151201</c:v>
                </c:pt>
                <c:pt idx="490">
                  <c:v>2.4306252053789299</c:v>
                </c:pt>
                <c:pt idx="491">
                  <c:v>2.3316255699985899</c:v>
                </c:pt>
                <c:pt idx="492">
                  <c:v>2.3129427943747398</c:v>
                </c:pt>
                <c:pt idx="493">
                  <c:v>2.26027647245045</c:v>
                </c:pt>
                <c:pt idx="494">
                  <c:v>2.2991037377627501</c:v>
                </c:pt>
                <c:pt idx="495">
                  <c:v>2.2321081819456099</c:v>
                </c:pt>
                <c:pt idx="496">
                  <c:v>2.2878515481882902</c:v>
                </c:pt>
                <c:pt idx="497">
                  <c:v>2.3078523593857301</c:v>
                </c:pt>
                <c:pt idx="498">
                  <c:v>2.2844371579729499</c:v>
                </c:pt>
                <c:pt idx="499">
                  <c:v>2.255313944274</c:v>
                </c:pt>
                <c:pt idx="500">
                  <c:v>2.22075012188765</c:v>
                </c:pt>
                <c:pt idx="501">
                  <c:v>2.07730359487786</c:v>
                </c:pt>
                <c:pt idx="502">
                  <c:v>2.0894397537954799</c:v>
                </c:pt>
                <c:pt idx="503">
                  <c:v>2.1529813954886601</c:v>
                </c:pt>
                <c:pt idx="504">
                  <c:v>2.0823492449757901</c:v>
                </c:pt>
                <c:pt idx="505">
                  <c:v>2.11917534345725</c:v>
                </c:pt>
                <c:pt idx="506">
                  <c:v>2.1226158358836398</c:v>
                </c:pt>
                <c:pt idx="507">
                  <c:v>2.1511238113684601</c:v>
                </c:pt>
                <c:pt idx="508">
                  <c:v>2.19839841079787</c:v>
                </c:pt>
                <c:pt idx="509">
                  <c:v>2.2518481657772802</c:v>
                </c:pt>
                <c:pt idx="510">
                  <c:v>2.3701209203008999</c:v>
                </c:pt>
                <c:pt idx="511">
                  <c:v>2.25165345281679</c:v>
                </c:pt>
                <c:pt idx="512">
                  <c:v>2.44576801026628</c:v>
                </c:pt>
                <c:pt idx="513">
                  <c:v>2.4711725215635401</c:v>
                </c:pt>
                <c:pt idx="514">
                  <c:v>2.3381154435567799</c:v>
                </c:pt>
                <c:pt idx="515">
                  <c:v>2.2926521695901201</c:v>
                </c:pt>
                <c:pt idx="516">
                  <c:v>2.2709581616315702</c:v>
                </c:pt>
                <c:pt idx="517">
                  <c:v>2.26044191619888</c:v>
                </c:pt>
                <c:pt idx="518">
                  <c:v>2.2952772828705399</c:v>
                </c:pt>
                <c:pt idx="519">
                  <c:v>2.2866013471946398</c:v>
                </c:pt>
                <c:pt idx="520">
                  <c:v>2.2951531724653602</c:v>
                </c:pt>
                <c:pt idx="521">
                  <c:v>2.3106655625192301</c:v>
                </c:pt>
                <c:pt idx="522">
                  <c:v>2.2027558470419102</c:v>
                </c:pt>
                <c:pt idx="523">
                  <c:v>2.1933246936514799</c:v>
                </c:pt>
                <c:pt idx="524">
                  <c:v>2.19235451568305</c:v>
                </c:pt>
                <c:pt idx="525">
                  <c:v>2.1768664953402901</c:v>
                </c:pt>
                <c:pt idx="526">
                  <c:v>2.1229903814512201</c:v>
                </c:pt>
                <c:pt idx="527">
                  <c:v>2.1442320838751701</c:v>
                </c:pt>
                <c:pt idx="528">
                  <c:v>2.16851935329005</c:v>
                </c:pt>
                <c:pt idx="529">
                  <c:v>2.1553238297569499</c:v>
                </c:pt>
                <c:pt idx="530">
                  <c:v>2.1975062038644402</c:v>
                </c:pt>
                <c:pt idx="531">
                  <c:v>2.1577070654750199</c:v>
                </c:pt>
                <c:pt idx="532">
                  <c:v>2.1678101153476899</c:v>
                </c:pt>
                <c:pt idx="533">
                  <c:v>2.1589706018260202</c:v>
                </c:pt>
                <c:pt idx="534">
                  <c:v>2.16528297463858</c:v>
                </c:pt>
                <c:pt idx="535">
                  <c:v>2.2052094406337099</c:v>
                </c:pt>
                <c:pt idx="536">
                  <c:v>2.2542967030501</c:v>
                </c:pt>
                <c:pt idx="537">
                  <c:v>2.2363554302837598</c:v>
                </c:pt>
                <c:pt idx="538">
                  <c:v>2.2639730698137202</c:v>
                </c:pt>
                <c:pt idx="539">
                  <c:v>2.2888293379375302</c:v>
                </c:pt>
                <c:pt idx="540">
                  <c:v>2.34811176224036</c:v>
                </c:pt>
                <c:pt idx="541">
                  <c:v>2.38927109175384</c:v>
                </c:pt>
                <c:pt idx="542">
                  <c:v>2.3470936605883801</c:v>
                </c:pt>
                <c:pt idx="543">
                  <c:v>2.3808900932147998</c:v>
                </c:pt>
                <c:pt idx="544">
                  <c:v>2.41207005630881</c:v>
                </c:pt>
                <c:pt idx="545">
                  <c:v>2.4223439508620701</c:v>
                </c:pt>
                <c:pt idx="546">
                  <c:v>2.4019610808419798</c:v>
                </c:pt>
                <c:pt idx="547">
                  <c:v>2.4218519008511499</c:v>
                </c:pt>
                <c:pt idx="548">
                  <c:v>2.3924235528103699</c:v>
                </c:pt>
                <c:pt idx="549">
                  <c:v>2.3432000286691599</c:v>
                </c:pt>
                <c:pt idx="550">
                  <c:v>2.35811059835794</c:v>
                </c:pt>
                <c:pt idx="551">
                  <c:v>2.365368691348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54-44DC-878D-2A1FF68E935D}"/>
            </c:ext>
          </c:extLst>
        </c:ser>
        <c:ser>
          <c:idx val="2"/>
          <c:order val="2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H$2203:$H$2754</c:f>
              <c:numCache>
                <c:formatCode>General</c:formatCode>
                <c:ptCount val="552"/>
                <c:pt idx="0">
                  <c:v>0.62309632601023102</c:v>
                </c:pt>
                <c:pt idx="1">
                  <c:v>0.62535447471111205</c:v>
                </c:pt>
                <c:pt idx="2">
                  <c:v>0.65580814955867905</c:v>
                </c:pt>
                <c:pt idx="3">
                  <c:v>0.758717329439344</c:v>
                </c:pt>
                <c:pt idx="4">
                  <c:v>0.74469255246667498</c:v>
                </c:pt>
                <c:pt idx="5">
                  <c:v>0.833574306476497</c:v>
                </c:pt>
                <c:pt idx="6">
                  <c:v>0.80920791149764404</c:v>
                </c:pt>
                <c:pt idx="7">
                  <c:v>0.84914653782514304</c:v>
                </c:pt>
                <c:pt idx="8">
                  <c:v>0.87626232163543905</c:v>
                </c:pt>
                <c:pt idx="9">
                  <c:v>0.83031352602267205</c:v>
                </c:pt>
                <c:pt idx="10">
                  <c:v>0.85417468159662302</c:v>
                </c:pt>
                <c:pt idx="11">
                  <c:v>0.89239916510164896</c:v>
                </c:pt>
                <c:pt idx="12">
                  <c:v>0.93223801444639998</c:v>
                </c:pt>
                <c:pt idx="13">
                  <c:v>0.91875691764837397</c:v>
                </c:pt>
                <c:pt idx="14">
                  <c:v>0.93676753814245195</c:v>
                </c:pt>
                <c:pt idx="15">
                  <c:v>0.85263338674398403</c:v>
                </c:pt>
                <c:pt idx="16">
                  <c:v>0.71498815416726702</c:v>
                </c:pt>
                <c:pt idx="17">
                  <c:v>0.73825028460739195</c:v>
                </c:pt>
                <c:pt idx="18">
                  <c:v>0.88254873537588696</c:v>
                </c:pt>
                <c:pt idx="19">
                  <c:v>0.87778208648604406</c:v>
                </c:pt>
                <c:pt idx="20">
                  <c:v>0.918661108606732</c:v>
                </c:pt>
                <c:pt idx="21">
                  <c:v>0.97333912640090303</c:v>
                </c:pt>
                <c:pt idx="22">
                  <c:v>1.0138898529147899</c:v>
                </c:pt>
                <c:pt idx="23">
                  <c:v>0.99976359884486898</c:v>
                </c:pt>
                <c:pt idx="24">
                  <c:v>0.91445535751631601</c:v>
                </c:pt>
                <c:pt idx="25">
                  <c:v>0.89170026466115604</c:v>
                </c:pt>
                <c:pt idx="26">
                  <c:v>0.914791934442579</c:v>
                </c:pt>
                <c:pt idx="27">
                  <c:v>0.85627720029569898</c:v>
                </c:pt>
                <c:pt idx="28">
                  <c:v>0.85640793323828601</c:v>
                </c:pt>
                <c:pt idx="29">
                  <c:v>0.84557361167846701</c:v>
                </c:pt>
                <c:pt idx="30">
                  <c:v>0.81081933883320201</c:v>
                </c:pt>
                <c:pt idx="31">
                  <c:v>0.80920822545741</c:v>
                </c:pt>
                <c:pt idx="32">
                  <c:v>0.81411994302084401</c:v>
                </c:pt>
                <c:pt idx="33">
                  <c:v>0.78730966029537996</c:v>
                </c:pt>
                <c:pt idx="34">
                  <c:v>0.79771556221532902</c:v>
                </c:pt>
                <c:pt idx="35">
                  <c:v>0.83027374047350899</c:v>
                </c:pt>
                <c:pt idx="36">
                  <c:v>0.94726717875313204</c:v>
                </c:pt>
                <c:pt idx="37">
                  <c:v>0.93629760178774102</c:v>
                </c:pt>
                <c:pt idx="38">
                  <c:v>0.97055878126947503</c:v>
                </c:pt>
                <c:pt idx="39">
                  <c:v>0.97335890785863</c:v>
                </c:pt>
                <c:pt idx="40">
                  <c:v>1.0348650931452801</c:v>
                </c:pt>
                <c:pt idx="41">
                  <c:v>1.0073152100731999</c:v>
                </c:pt>
                <c:pt idx="42">
                  <c:v>1.12196025155946</c:v>
                </c:pt>
                <c:pt idx="43">
                  <c:v>1.15536816834962</c:v>
                </c:pt>
                <c:pt idx="44">
                  <c:v>1.1447773673149</c:v>
                </c:pt>
                <c:pt idx="45">
                  <c:v>1.1639597235930901</c:v>
                </c:pt>
                <c:pt idx="46">
                  <c:v>1.1634990921283099</c:v>
                </c:pt>
                <c:pt idx="47">
                  <c:v>1.20616920802603</c:v>
                </c:pt>
                <c:pt idx="48">
                  <c:v>1.07783796578762</c:v>
                </c:pt>
                <c:pt idx="49">
                  <c:v>1.05589285105282</c:v>
                </c:pt>
                <c:pt idx="50">
                  <c:v>1.05754618938364</c:v>
                </c:pt>
                <c:pt idx="51">
                  <c:v>1.0818827995532601</c:v>
                </c:pt>
                <c:pt idx="52">
                  <c:v>1.0898391651867401</c:v>
                </c:pt>
                <c:pt idx="53">
                  <c:v>1.11304031033995</c:v>
                </c:pt>
                <c:pt idx="54">
                  <c:v>0.92617956982393101</c:v>
                </c:pt>
                <c:pt idx="55">
                  <c:v>0.91857367503791998</c:v>
                </c:pt>
                <c:pt idx="56">
                  <c:v>0.82036580951648397</c:v>
                </c:pt>
                <c:pt idx="57">
                  <c:v>0.85757405645746698</c:v>
                </c:pt>
                <c:pt idx="58">
                  <c:v>0.84041099137154496</c:v>
                </c:pt>
                <c:pt idx="59">
                  <c:v>0.859541555971719</c:v>
                </c:pt>
                <c:pt idx="60">
                  <c:v>0.76498285025614798</c:v>
                </c:pt>
                <c:pt idx="61">
                  <c:v>0.78065021806072898</c:v>
                </c:pt>
                <c:pt idx="62">
                  <c:v>0.76046518370122496</c:v>
                </c:pt>
                <c:pt idx="63">
                  <c:v>0.76793895534588996</c:v>
                </c:pt>
                <c:pt idx="64">
                  <c:v>0.70308520541358399</c:v>
                </c:pt>
                <c:pt idx="65">
                  <c:v>0.70902003223355603</c:v>
                </c:pt>
                <c:pt idx="66">
                  <c:v>0.77250826445398402</c:v>
                </c:pt>
                <c:pt idx="67">
                  <c:v>0.83631213539273597</c:v>
                </c:pt>
                <c:pt idx="68">
                  <c:v>0.85528709408200798</c:v>
                </c:pt>
                <c:pt idx="69">
                  <c:v>0.87296345403711295</c:v>
                </c:pt>
                <c:pt idx="70">
                  <c:v>0.92215701685256701</c:v>
                </c:pt>
                <c:pt idx="71">
                  <c:v>0.92138175696603597</c:v>
                </c:pt>
                <c:pt idx="72">
                  <c:v>0.95080045892053899</c:v>
                </c:pt>
                <c:pt idx="73">
                  <c:v>0.94917876661177303</c:v>
                </c:pt>
                <c:pt idx="74">
                  <c:v>0.96537500446786095</c:v>
                </c:pt>
                <c:pt idx="75">
                  <c:v>1.0373461018435499</c:v>
                </c:pt>
                <c:pt idx="76">
                  <c:v>1.1146894559862901</c:v>
                </c:pt>
                <c:pt idx="77">
                  <c:v>1.11861276341557</c:v>
                </c:pt>
                <c:pt idx="78">
                  <c:v>1.0486348197433699</c:v>
                </c:pt>
                <c:pt idx="79">
                  <c:v>1.02110131520189</c:v>
                </c:pt>
                <c:pt idx="80">
                  <c:v>1.09361806270809</c:v>
                </c:pt>
                <c:pt idx="81">
                  <c:v>1.0137743537147601</c:v>
                </c:pt>
                <c:pt idx="82">
                  <c:v>1.02094800136008</c:v>
                </c:pt>
                <c:pt idx="83">
                  <c:v>1.0468243696536901</c:v>
                </c:pt>
                <c:pt idx="84">
                  <c:v>1.2379500046254599</c:v>
                </c:pt>
                <c:pt idx="85">
                  <c:v>1.1923189707480999</c:v>
                </c:pt>
                <c:pt idx="86">
                  <c:v>1.1656296469780001</c:v>
                </c:pt>
                <c:pt idx="87">
                  <c:v>1.23808123117284</c:v>
                </c:pt>
                <c:pt idx="88">
                  <c:v>1.2129243801949401</c:v>
                </c:pt>
                <c:pt idx="89">
                  <c:v>1.2071391514860901</c:v>
                </c:pt>
                <c:pt idx="90">
                  <c:v>1.26801942603302</c:v>
                </c:pt>
                <c:pt idx="91">
                  <c:v>1.2906048336431499</c:v>
                </c:pt>
                <c:pt idx="92">
                  <c:v>1.38804297770119</c:v>
                </c:pt>
                <c:pt idx="93">
                  <c:v>1.4194506187592999</c:v>
                </c:pt>
                <c:pt idx="94">
                  <c:v>1.42468969755365</c:v>
                </c:pt>
                <c:pt idx="95">
                  <c:v>1.4222526797314601</c:v>
                </c:pt>
                <c:pt idx="96">
                  <c:v>1.42378188938584</c:v>
                </c:pt>
                <c:pt idx="97">
                  <c:v>1.40483699344424</c:v>
                </c:pt>
                <c:pt idx="98">
                  <c:v>1.4099867028855499</c:v>
                </c:pt>
                <c:pt idx="99">
                  <c:v>1.48903685993154</c:v>
                </c:pt>
                <c:pt idx="100">
                  <c:v>1.5256006754214</c:v>
                </c:pt>
                <c:pt idx="101">
                  <c:v>1.51147395115709</c:v>
                </c:pt>
                <c:pt idx="102">
                  <c:v>1.69194497078918</c:v>
                </c:pt>
                <c:pt idx="103">
                  <c:v>1.65209274567761</c:v>
                </c:pt>
                <c:pt idx="104">
                  <c:v>1.5996920330383499</c:v>
                </c:pt>
                <c:pt idx="105">
                  <c:v>1.58408905514112</c:v>
                </c:pt>
                <c:pt idx="106">
                  <c:v>1.7141782110100601</c:v>
                </c:pt>
                <c:pt idx="107">
                  <c:v>1.7707569908462399</c:v>
                </c:pt>
                <c:pt idx="108">
                  <c:v>1.6568886406838199</c:v>
                </c:pt>
                <c:pt idx="109">
                  <c:v>1.7512288199356401</c:v>
                </c:pt>
                <c:pt idx="110">
                  <c:v>1.8065310406380699</c:v>
                </c:pt>
                <c:pt idx="111">
                  <c:v>1.81533810326718</c:v>
                </c:pt>
                <c:pt idx="112">
                  <c:v>1.7642467633673</c:v>
                </c:pt>
                <c:pt idx="113">
                  <c:v>1.8270022457825701</c:v>
                </c:pt>
                <c:pt idx="114">
                  <c:v>1.79450849200618</c:v>
                </c:pt>
                <c:pt idx="115">
                  <c:v>1.77778698108245</c:v>
                </c:pt>
                <c:pt idx="116">
                  <c:v>1.82372274960464</c:v>
                </c:pt>
                <c:pt idx="117">
                  <c:v>1.8568092087522201</c:v>
                </c:pt>
                <c:pt idx="118">
                  <c:v>1.8529984102721799</c:v>
                </c:pt>
                <c:pt idx="119">
                  <c:v>1.8175305491304199</c:v>
                </c:pt>
                <c:pt idx="120">
                  <c:v>1.8071355466765699</c:v>
                </c:pt>
                <c:pt idx="121">
                  <c:v>1.79020202141402</c:v>
                </c:pt>
                <c:pt idx="122">
                  <c:v>1.8590317244864301</c:v>
                </c:pt>
                <c:pt idx="123">
                  <c:v>1.8344034463699399</c:v>
                </c:pt>
                <c:pt idx="124">
                  <c:v>1.7991651156637301</c:v>
                </c:pt>
                <c:pt idx="125">
                  <c:v>1.6935559364819099</c:v>
                </c:pt>
                <c:pt idx="126">
                  <c:v>1.73497733769249</c:v>
                </c:pt>
                <c:pt idx="127">
                  <c:v>1.5960203983828001</c:v>
                </c:pt>
                <c:pt idx="128">
                  <c:v>1.43882975949771</c:v>
                </c:pt>
                <c:pt idx="129">
                  <c:v>1.3663782280260399</c:v>
                </c:pt>
                <c:pt idx="130">
                  <c:v>1.31221057889833</c:v>
                </c:pt>
                <c:pt idx="131">
                  <c:v>1.4475081866519399</c:v>
                </c:pt>
                <c:pt idx="132">
                  <c:v>1.4122044684845201</c:v>
                </c:pt>
                <c:pt idx="133">
                  <c:v>1.45464011789549</c:v>
                </c:pt>
                <c:pt idx="134">
                  <c:v>1.35711959414621</c:v>
                </c:pt>
                <c:pt idx="135">
                  <c:v>1.33770970329977</c:v>
                </c:pt>
                <c:pt idx="136">
                  <c:v>1.3243681467089901</c:v>
                </c:pt>
                <c:pt idx="137">
                  <c:v>1.3775288364710701</c:v>
                </c:pt>
                <c:pt idx="138">
                  <c:v>1.3514475845395599</c:v>
                </c:pt>
                <c:pt idx="139">
                  <c:v>1.34646354742156</c:v>
                </c:pt>
                <c:pt idx="140">
                  <c:v>1.37385135102178</c:v>
                </c:pt>
                <c:pt idx="141">
                  <c:v>1.42148724503551</c:v>
                </c:pt>
                <c:pt idx="142">
                  <c:v>1.5075929112205499</c:v>
                </c:pt>
                <c:pt idx="143">
                  <c:v>1.51269950309687</c:v>
                </c:pt>
                <c:pt idx="144">
                  <c:v>1.4540321323179</c:v>
                </c:pt>
                <c:pt idx="145">
                  <c:v>1.4504541556166599</c:v>
                </c:pt>
                <c:pt idx="146">
                  <c:v>1.54113173721138</c:v>
                </c:pt>
                <c:pt idx="147">
                  <c:v>1.5241697102317699</c:v>
                </c:pt>
                <c:pt idx="148">
                  <c:v>1.53354765620683</c:v>
                </c:pt>
                <c:pt idx="149">
                  <c:v>1.5868320823403499</c:v>
                </c:pt>
                <c:pt idx="150">
                  <c:v>1.62224152870641</c:v>
                </c:pt>
                <c:pt idx="151">
                  <c:v>1.6188017944665101</c:v>
                </c:pt>
                <c:pt idx="152">
                  <c:v>1.6153524566151101</c:v>
                </c:pt>
                <c:pt idx="153">
                  <c:v>1.7700768420235899</c:v>
                </c:pt>
                <c:pt idx="154">
                  <c:v>1.7075574351009599</c:v>
                </c:pt>
                <c:pt idx="155">
                  <c:v>1.7595817345989699</c:v>
                </c:pt>
                <c:pt idx="156">
                  <c:v>1.51991727524061</c:v>
                </c:pt>
                <c:pt idx="157">
                  <c:v>1.4733774603813801</c:v>
                </c:pt>
                <c:pt idx="158">
                  <c:v>1.56919877467499</c:v>
                </c:pt>
                <c:pt idx="159">
                  <c:v>1.46663195662323</c:v>
                </c:pt>
                <c:pt idx="160">
                  <c:v>1.3574727294965401</c:v>
                </c:pt>
                <c:pt idx="161">
                  <c:v>1.3762162771384301</c:v>
                </c:pt>
                <c:pt idx="162">
                  <c:v>1.32136740025419</c:v>
                </c:pt>
                <c:pt idx="163">
                  <c:v>1.3494765607722901</c:v>
                </c:pt>
                <c:pt idx="164">
                  <c:v>1.3844894567516199</c:v>
                </c:pt>
                <c:pt idx="165">
                  <c:v>1.35471410462641</c:v>
                </c:pt>
                <c:pt idx="166">
                  <c:v>1.36701038030133</c:v>
                </c:pt>
                <c:pt idx="167">
                  <c:v>1.3924623857479099</c:v>
                </c:pt>
                <c:pt idx="168">
                  <c:v>1.6469677947351</c:v>
                </c:pt>
                <c:pt idx="169">
                  <c:v>1.6317136205698599</c:v>
                </c:pt>
                <c:pt idx="170">
                  <c:v>1.7277498391529</c:v>
                </c:pt>
                <c:pt idx="171">
                  <c:v>1.71888902481777</c:v>
                </c:pt>
                <c:pt idx="172">
                  <c:v>1.7281578228040999</c:v>
                </c:pt>
                <c:pt idx="173">
                  <c:v>1.74374722435643</c:v>
                </c:pt>
                <c:pt idx="174">
                  <c:v>2.0908152199979502</c:v>
                </c:pt>
                <c:pt idx="175">
                  <c:v>2.1027887518058699</c:v>
                </c:pt>
                <c:pt idx="176">
                  <c:v>2.02501608324246</c:v>
                </c:pt>
                <c:pt idx="177">
                  <c:v>2.0263845721826201</c:v>
                </c:pt>
                <c:pt idx="178">
                  <c:v>2.0246216153978098</c:v>
                </c:pt>
                <c:pt idx="179">
                  <c:v>1.9143154446994499</c:v>
                </c:pt>
                <c:pt idx="180">
                  <c:v>1.9197363975939401</c:v>
                </c:pt>
                <c:pt idx="181">
                  <c:v>1.9714971619186099</c:v>
                </c:pt>
                <c:pt idx="182">
                  <c:v>2.0034502514600301</c:v>
                </c:pt>
                <c:pt idx="183">
                  <c:v>1.99417938097745</c:v>
                </c:pt>
                <c:pt idx="184">
                  <c:v>2.0039554444901801</c:v>
                </c:pt>
                <c:pt idx="185">
                  <c:v>1.9859514743106099</c:v>
                </c:pt>
                <c:pt idx="186">
                  <c:v>2.4727486592107999</c:v>
                </c:pt>
                <c:pt idx="187">
                  <c:v>2.4586294512071198</c:v>
                </c:pt>
                <c:pt idx="188">
                  <c:v>2.4180934695330398</c:v>
                </c:pt>
                <c:pt idx="189">
                  <c:v>2.4382346454492998</c:v>
                </c:pt>
                <c:pt idx="190">
                  <c:v>2.4408481333710799</c:v>
                </c:pt>
                <c:pt idx="191">
                  <c:v>2.4403680358362099</c:v>
                </c:pt>
                <c:pt idx="192">
                  <c:v>2.42409677342676</c:v>
                </c:pt>
                <c:pt idx="193">
                  <c:v>2.4450394978771999</c:v>
                </c:pt>
                <c:pt idx="194">
                  <c:v>2.4167434562832302</c:v>
                </c:pt>
                <c:pt idx="195">
                  <c:v>2.42107518187699</c:v>
                </c:pt>
                <c:pt idx="196">
                  <c:v>2.3666226781845201</c:v>
                </c:pt>
                <c:pt idx="197">
                  <c:v>2.39526258855954</c:v>
                </c:pt>
                <c:pt idx="198">
                  <c:v>2.3255083961325398</c:v>
                </c:pt>
                <c:pt idx="199">
                  <c:v>2.3305943262906701</c:v>
                </c:pt>
                <c:pt idx="200">
                  <c:v>2.22928131240463</c:v>
                </c:pt>
                <c:pt idx="201">
                  <c:v>2.24776876034726</c:v>
                </c:pt>
                <c:pt idx="202">
                  <c:v>2.2268968060335999</c:v>
                </c:pt>
                <c:pt idx="203">
                  <c:v>2.15775004512192</c:v>
                </c:pt>
                <c:pt idx="204">
                  <c:v>2.2093569969157998</c:v>
                </c:pt>
                <c:pt idx="205">
                  <c:v>2.1989156850068401</c:v>
                </c:pt>
                <c:pt idx="206">
                  <c:v>2.2272161964727899</c:v>
                </c:pt>
                <c:pt idx="207">
                  <c:v>2.2950887305996601</c:v>
                </c:pt>
                <c:pt idx="208">
                  <c:v>2.2479601051358902</c:v>
                </c:pt>
                <c:pt idx="209">
                  <c:v>2.3156112413389498</c:v>
                </c:pt>
                <c:pt idx="210">
                  <c:v>2.06035632612992</c:v>
                </c:pt>
                <c:pt idx="211">
                  <c:v>2.0301930466455</c:v>
                </c:pt>
                <c:pt idx="212">
                  <c:v>1.99175696876012</c:v>
                </c:pt>
                <c:pt idx="213">
                  <c:v>1.9721392555678401</c:v>
                </c:pt>
                <c:pt idx="214">
                  <c:v>2.0191388801407202</c:v>
                </c:pt>
                <c:pt idx="215">
                  <c:v>2.0364616733816598</c:v>
                </c:pt>
                <c:pt idx="216">
                  <c:v>1.94426275575754</c:v>
                </c:pt>
                <c:pt idx="217">
                  <c:v>1.9575577415380501</c:v>
                </c:pt>
                <c:pt idx="218">
                  <c:v>1.92240332604998</c:v>
                </c:pt>
                <c:pt idx="219">
                  <c:v>1.98698696686298</c:v>
                </c:pt>
                <c:pt idx="220">
                  <c:v>1.9753070553933301</c:v>
                </c:pt>
                <c:pt idx="221">
                  <c:v>1.9919183014256201</c:v>
                </c:pt>
                <c:pt idx="222">
                  <c:v>1.99532551740136</c:v>
                </c:pt>
                <c:pt idx="223">
                  <c:v>1.9937631734360699</c:v>
                </c:pt>
                <c:pt idx="224">
                  <c:v>1.99944052721559</c:v>
                </c:pt>
                <c:pt idx="225">
                  <c:v>1.9902891416900601</c:v>
                </c:pt>
                <c:pt idx="226">
                  <c:v>2.0548386677887698</c:v>
                </c:pt>
                <c:pt idx="227">
                  <c:v>2.08394209478592</c:v>
                </c:pt>
                <c:pt idx="228">
                  <c:v>1.95095247600703</c:v>
                </c:pt>
                <c:pt idx="229">
                  <c:v>1.98132450464543</c:v>
                </c:pt>
                <c:pt idx="230">
                  <c:v>2.0498832927814101</c:v>
                </c:pt>
                <c:pt idx="231">
                  <c:v>2.0540853173186702</c:v>
                </c:pt>
                <c:pt idx="232">
                  <c:v>2.0643976819653198</c:v>
                </c:pt>
                <c:pt idx="233">
                  <c:v>2.0444610279582398</c:v>
                </c:pt>
                <c:pt idx="234">
                  <c:v>2.2028667672875901</c:v>
                </c:pt>
                <c:pt idx="235">
                  <c:v>2.1852780461583499</c:v>
                </c:pt>
                <c:pt idx="236">
                  <c:v>2.15116757594688</c:v>
                </c:pt>
                <c:pt idx="237">
                  <c:v>2.1680855874603502</c:v>
                </c:pt>
                <c:pt idx="238">
                  <c:v>2.1765042218502502</c:v>
                </c:pt>
                <c:pt idx="239">
                  <c:v>2.1928151233204898</c:v>
                </c:pt>
                <c:pt idx="240">
                  <c:v>2.1453753214781499</c:v>
                </c:pt>
                <c:pt idx="241">
                  <c:v>2.0813947000841599</c:v>
                </c:pt>
                <c:pt idx="242">
                  <c:v>2.1088874338740902</c:v>
                </c:pt>
                <c:pt idx="243">
                  <c:v>2.1001337521432801</c:v>
                </c:pt>
                <c:pt idx="244">
                  <c:v>2.1286791428630498</c:v>
                </c:pt>
                <c:pt idx="245">
                  <c:v>2.1242808616403499</c:v>
                </c:pt>
                <c:pt idx="246">
                  <c:v>2.1589278507587402</c:v>
                </c:pt>
                <c:pt idx="247">
                  <c:v>2.15946730865637</c:v>
                </c:pt>
                <c:pt idx="248">
                  <c:v>2.20728603128308</c:v>
                </c:pt>
                <c:pt idx="249">
                  <c:v>2.3459954091900501</c:v>
                </c:pt>
                <c:pt idx="250">
                  <c:v>2.3436398724981902</c:v>
                </c:pt>
                <c:pt idx="251">
                  <c:v>2.3958414819648</c:v>
                </c:pt>
                <c:pt idx="252">
                  <c:v>2.4376791290936302</c:v>
                </c:pt>
                <c:pt idx="253">
                  <c:v>2.4554629222998998</c:v>
                </c:pt>
                <c:pt idx="254">
                  <c:v>2.54652911649604</c:v>
                </c:pt>
                <c:pt idx="255">
                  <c:v>2.5760632618100399</c:v>
                </c:pt>
                <c:pt idx="256">
                  <c:v>2.5665204911091601</c:v>
                </c:pt>
                <c:pt idx="257">
                  <c:v>2.5234616786055</c:v>
                </c:pt>
                <c:pt idx="258">
                  <c:v>2.4845280513883501</c:v>
                </c:pt>
                <c:pt idx="259">
                  <c:v>2.4575780385954999</c:v>
                </c:pt>
                <c:pt idx="260">
                  <c:v>2.48070380467485</c:v>
                </c:pt>
                <c:pt idx="261">
                  <c:v>2.3978017970694401</c:v>
                </c:pt>
                <c:pt idx="262">
                  <c:v>2.4385800829592701</c:v>
                </c:pt>
                <c:pt idx="263">
                  <c:v>2.4704660341664599</c:v>
                </c:pt>
                <c:pt idx="264">
                  <c:v>2.54774248978975</c:v>
                </c:pt>
                <c:pt idx="265">
                  <c:v>2.4999974155826798</c:v>
                </c:pt>
                <c:pt idx="266">
                  <c:v>2.52108878471378</c:v>
                </c:pt>
                <c:pt idx="267">
                  <c:v>2.5497921467946099</c:v>
                </c:pt>
                <c:pt idx="268">
                  <c:v>2.5971133574381202</c:v>
                </c:pt>
                <c:pt idx="269">
                  <c:v>2.6153899480970799</c:v>
                </c:pt>
                <c:pt idx="270">
                  <c:v>2.5197210819014701</c:v>
                </c:pt>
                <c:pt idx="271">
                  <c:v>2.5327427253397699</c:v>
                </c:pt>
                <c:pt idx="272">
                  <c:v>2.5252997889631499</c:v>
                </c:pt>
                <c:pt idx="273">
                  <c:v>2.5326100562930098</c:v>
                </c:pt>
                <c:pt idx="274">
                  <c:v>2.55578005597271</c:v>
                </c:pt>
                <c:pt idx="275">
                  <c:v>2.48425254466542</c:v>
                </c:pt>
                <c:pt idx="276">
                  <c:v>2.5760669184318701</c:v>
                </c:pt>
                <c:pt idx="277">
                  <c:v>2.5830690079743701</c:v>
                </c:pt>
                <c:pt idx="278">
                  <c:v>2.3492036231242501</c:v>
                </c:pt>
                <c:pt idx="279">
                  <c:v>2.39966405186789</c:v>
                </c:pt>
                <c:pt idx="280">
                  <c:v>2.3536230746501601</c:v>
                </c:pt>
                <c:pt idx="281">
                  <c:v>2.4010225502628102</c:v>
                </c:pt>
                <c:pt idx="282">
                  <c:v>2.6679172466354699</c:v>
                </c:pt>
                <c:pt idx="283">
                  <c:v>2.62728724988103</c:v>
                </c:pt>
                <c:pt idx="284">
                  <c:v>2.6176830168221201</c:v>
                </c:pt>
                <c:pt idx="285">
                  <c:v>2.7086001968071001</c:v>
                </c:pt>
                <c:pt idx="286">
                  <c:v>2.74181375947281</c:v>
                </c:pt>
                <c:pt idx="287">
                  <c:v>2.7556506067242199</c:v>
                </c:pt>
                <c:pt idx="288">
                  <c:v>2.7527774049292102</c:v>
                </c:pt>
                <c:pt idx="289">
                  <c:v>2.7131690316023298</c:v>
                </c:pt>
                <c:pt idx="290">
                  <c:v>2.6847385866840598</c:v>
                </c:pt>
                <c:pt idx="291">
                  <c:v>2.7306153874532</c:v>
                </c:pt>
                <c:pt idx="292">
                  <c:v>2.7116374215752401</c:v>
                </c:pt>
                <c:pt idx="293">
                  <c:v>2.59684687595115</c:v>
                </c:pt>
                <c:pt idx="294">
                  <c:v>2.6470553411436502</c:v>
                </c:pt>
                <c:pt idx="295">
                  <c:v>2.6481804945865202</c:v>
                </c:pt>
                <c:pt idx="296">
                  <c:v>2.6787360694364</c:v>
                </c:pt>
                <c:pt idx="297">
                  <c:v>2.7158657404559698</c:v>
                </c:pt>
                <c:pt idx="298">
                  <c:v>2.73616521340817</c:v>
                </c:pt>
                <c:pt idx="299">
                  <c:v>2.81564174858479</c:v>
                </c:pt>
                <c:pt idx="300">
                  <c:v>2.62252219940149</c:v>
                </c:pt>
                <c:pt idx="301">
                  <c:v>2.6472633526817799</c:v>
                </c:pt>
                <c:pt idx="302">
                  <c:v>2.7006450348467199</c:v>
                </c:pt>
                <c:pt idx="303">
                  <c:v>2.6931264759056801</c:v>
                </c:pt>
                <c:pt idx="304">
                  <c:v>2.7089543348158198</c:v>
                </c:pt>
                <c:pt idx="305">
                  <c:v>2.73505269640376</c:v>
                </c:pt>
                <c:pt idx="306">
                  <c:v>2.7102808354307899</c:v>
                </c:pt>
                <c:pt idx="307">
                  <c:v>2.7200378463012198</c:v>
                </c:pt>
                <c:pt idx="308">
                  <c:v>2.6787170686549202</c:v>
                </c:pt>
                <c:pt idx="309">
                  <c:v>2.74948204355693</c:v>
                </c:pt>
                <c:pt idx="310">
                  <c:v>2.8049213373842501</c:v>
                </c:pt>
                <c:pt idx="311">
                  <c:v>2.8231723511664502</c:v>
                </c:pt>
                <c:pt idx="312">
                  <c:v>2.9003657087650101</c:v>
                </c:pt>
                <c:pt idx="313">
                  <c:v>2.9772099996897001</c:v>
                </c:pt>
                <c:pt idx="314">
                  <c:v>2.9722324405659699</c:v>
                </c:pt>
                <c:pt idx="315">
                  <c:v>3.03554394621692</c:v>
                </c:pt>
                <c:pt idx="316">
                  <c:v>3.0431146014521202</c:v>
                </c:pt>
                <c:pt idx="317">
                  <c:v>2.9935350092775201</c:v>
                </c:pt>
                <c:pt idx="318">
                  <c:v>3.03131790943968</c:v>
                </c:pt>
                <c:pt idx="319">
                  <c:v>3.0427282676256602</c:v>
                </c:pt>
                <c:pt idx="320">
                  <c:v>3.0530672545847901</c:v>
                </c:pt>
                <c:pt idx="321">
                  <c:v>3.1168759803038002</c:v>
                </c:pt>
                <c:pt idx="322">
                  <c:v>3.0972810963039601</c:v>
                </c:pt>
                <c:pt idx="323">
                  <c:v>3.0550467501204301</c:v>
                </c:pt>
                <c:pt idx="324">
                  <c:v>3.0902914209430001</c:v>
                </c:pt>
                <c:pt idx="325">
                  <c:v>3.0154854795870598</c:v>
                </c:pt>
                <c:pt idx="326">
                  <c:v>3.0873651733498702</c:v>
                </c:pt>
                <c:pt idx="327">
                  <c:v>3.0585064405859601</c:v>
                </c:pt>
                <c:pt idx="328">
                  <c:v>3.0607997765008399</c:v>
                </c:pt>
                <c:pt idx="329">
                  <c:v>3.1002854263209998</c:v>
                </c:pt>
                <c:pt idx="330">
                  <c:v>3.17450777415727</c:v>
                </c:pt>
                <c:pt idx="331">
                  <c:v>3.1992066055133401</c:v>
                </c:pt>
                <c:pt idx="332">
                  <c:v>3.1372145759490202</c:v>
                </c:pt>
                <c:pt idx="333">
                  <c:v>3.1671844988405402</c:v>
                </c:pt>
                <c:pt idx="334">
                  <c:v>3.2026715986903702</c:v>
                </c:pt>
                <c:pt idx="335">
                  <c:v>3.2284819129288298</c:v>
                </c:pt>
                <c:pt idx="336">
                  <c:v>3.2113188701173399</c:v>
                </c:pt>
                <c:pt idx="337">
                  <c:v>3.2348852169928199</c:v>
                </c:pt>
                <c:pt idx="338">
                  <c:v>3.2693516703302401</c:v>
                </c:pt>
                <c:pt idx="339">
                  <c:v>3.1620162598122801</c:v>
                </c:pt>
                <c:pt idx="340">
                  <c:v>3.2079731714917399</c:v>
                </c:pt>
                <c:pt idx="341">
                  <c:v>3.2289766740989698</c:v>
                </c:pt>
                <c:pt idx="342">
                  <c:v>3.1901743893481398</c:v>
                </c:pt>
                <c:pt idx="343">
                  <c:v>3.1734602319741199</c:v>
                </c:pt>
                <c:pt idx="344">
                  <c:v>3.1768091830344001</c:v>
                </c:pt>
                <c:pt idx="345">
                  <c:v>3.1838177579804698</c:v>
                </c:pt>
                <c:pt idx="346">
                  <c:v>3.1322818923550702</c:v>
                </c:pt>
                <c:pt idx="347">
                  <c:v>3.1551586493977699</c:v>
                </c:pt>
                <c:pt idx="348">
                  <c:v>3.3457588558996298</c:v>
                </c:pt>
                <c:pt idx="349">
                  <c:v>3.3789151163636202</c:v>
                </c:pt>
                <c:pt idx="350">
                  <c:v>3.3622825782158698</c:v>
                </c:pt>
                <c:pt idx="351">
                  <c:v>3.4869661242686298</c:v>
                </c:pt>
                <c:pt idx="352">
                  <c:v>3.5977883531094599</c:v>
                </c:pt>
                <c:pt idx="353">
                  <c:v>3.5216400886974601</c:v>
                </c:pt>
                <c:pt idx="354">
                  <c:v>3.5571619855249401</c:v>
                </c:pt>
                <c:pt idx="355">
                  <c:v>3.6433862565439301</c:v>
                </c:pt>
                <c:pt idx="356">
                  <c:v>3.69304271396076</c:v>
                </c:pt>
                <c:pt idx="357">
                  <c:v>3.8107280134310599</c:v>
                </c:pt>
                <c:pt idx="358">
                  <c:v>3.77799131340445</c:v>
                </c:pt>
                <c:pt idx="359">
                  <c:v>3.85773548187339</c:v>
                </c:pt>
                <c:pt idx="360">
                  <c:v>3.8769428130155501</c:v>
                </c:pt>
                <c:pt idx="361">
                  <c:v>4.0050093881519002</c:v>
                </c:pt>
                <c:pt idx="362">
                  <c:v>3.4442484020663402</c:v>
                </c:pt>
                <c:pt idx="363">
                  <c:v>3.5819300625514701</c:v>
                </c:pt>
                <c:pt idx="364">
                  <c:v>3.48989189141128</c:v>
                </c:pt>
                <c:pt idx="365">
                  <c:v>3.4953015873087199</c:v>
                </c:pt>
                <c:pt idx="366">
                  <c:v>3.6058800446301298</c:v>
                </c:pt>
                <c:pt idx="367">
                  <c:v>3.4202415843248999</c:v>
                </c:pt>
                <c:pt idx="368">
                  <c:v>3.4448924780275298</c:v>
                </c:pt>
                <c:pt idx="369">
                  <c:v>3.49567128289568</c:v>
                </c:pt>
                <c:pt idx="370">
                  <c:v>3.5907200211760699</c:v>
                </c:pt>
                <c:pt idx="371">
                  <c:v>3.66205547944717</c:v>
                </c:pt>
                <c:pt idx="372">
                  <c:v>3.5732474947275499</c:v>
                </c:pt>
                <c:pt idx="373">
                  <c:v>3.7030667299525</c:v>
                </c:pt>
                <c:pt idx="374">
                  <c:v>3.5715298474602402</c:v>
                </c:pt>
                <c:pt idx="375">
                  <c:v>3.5872189432699502</c:v>
                </c:pt>
                <c:pt idx="376">
                  <c:v>3.6791864180056399</c:v>
                </c:pt>
                <c:pt idx="377">
                  <c:v>3.7018208172580001</c:v>
                </c:pt>
                <c:pt idx="378">
                  <c:v>3.8306327857084002</c:v>
                </c:pt>
                <c:pt idx="379">
                  <c:v>3.8407537198758099</c:v>
                </c:pt>
                <c:pt idx="380">
                  <c:v>3.8192264495387702</c:v>
                </c:pt>
                <c:pt idx="381">
                  <c:v>3.89882087837361</c:v>
                </c:pt>
                <c:pt idx="382">
                  <c:v>3.8818058005483098</c:v>
                </c:pt>
                <c:pt idx="383">
                  <c:v>3.9526035922929301</c:v>
                </c:pt>
                <c:pt idx="384">
                  <c:v>3.6222142277685698</c:v>
                </c:pt>
                <c:pt idx="385">
                  <c:v>3.7274964785476001</c:v>
                </c:pt>
                <c:pt idx="386">
                  <c:v>3.8432997617717701</c:v>
                </c:pt>
                <c:pt idx="387">
                  <c:v>3.8672904379703499</c:v>
                </c:pt>
                <c:pt idx="388">
                  <c:v>3.7418715429509901</c:v>
                </c:pt>
                <c:pt idx="389">
                  <c:v>3.7816162232515</c:v>
                </c:pt>
                <c:pt idx="390">
                  <c:v>3.66712615466398</c:v>
                </c:pt>
                <c:pt idx="391">
                  <c:v>3.6227955890486498</c:v>
                </c:pt>
                <c:pt idx="392">
                  <c:v>3.6964376342366498</c:v>
                </c:pt>
                <c:pt idx="393">
                  <c:v>3.7202172419084198</c:v>
                </c:pt>
                <c:pt idx="394">
                  <c:v>3.7148208915425101</c:v>
                </c:pt>
                <c:pt idx="395">
                  <c:v>3.7691149151918002</c:v>
                </c:pt>
                <c:pt idx="396">
                  <c:v>3.6849135654390199</c:v>
                </c:pt>
                <c:pt idx="397">
                  <c:v>3.6718050683034602</c:v>
                </c:pt>
                <c:pt idx="398">
                  <c:v>3.64695591834715</c:v>
                </c:pt>
                <c:pt idx="399">
                  <c:v>3.5788709385825501</c:v>
                </c:pt>
                <c:pt idx="400">
                  <c:v>3.5019394901826399</c:v>
                </c:pt>
                <c:pt idx="401">
                  <c:v>3.5105667688757798</c:v>
                </c:pt>
                <c:pt idx="402">
                  <c:v>3.32112037674526</c:v>
                </c:pt>
                <c:pt idx="403">
                  <c:v>2.8986480462905799</c:v>
                </c:pt>
                <c:pt idx="404">
                  <c:v>3.03592561297428</c:v>
                </c:pt>
                <c:pt idx="405">
                  <c:v>2.8229466744970599</c:v>
                </c:pt>
                <c:pt idx="406">
                  <c:v>2.74846031174966</c:v>
                </c:pt>
                <c:pt idx="407">
                  <c:v>2.8652848197655501</c:v>
                </c:pt>
                <c:pt idx="408">
                  <c:v>2.86808750608192</c:v>
                </c:pt>
                <c:pt idx="409">
                  <c:v>2.9809782441494601</c:v>
                </c:pt>
                <c:pt idx="410">
                  <c:v>2.8774174975773299</c:v>
                </c:pt>
                <c:pt idx="411">
                  <c:v>2.74264994477987</c:v>
                </c:pt>
                <c:pt idx="412">
                  <c:v>2.8536160650652098</c:v>
                </c:pt>
                <c:pt idx="413">
                  <c:v>2.7441679500632898</c:v>
                </c:pt>
                <c:pt idx="414">
                  <c:v>2.66352290652241</c:v>
                </c:pt>
                <c:pt idx="415">
                  <c:v>2.70879355257359</c:v>
                </c:pt>
                <c:pt idx="416">
                  <c:v>2.7681712524859998</c:v>
                </c:pt>
                <c:pt idx="417">
                  <c:v>2.72979245395251</c:v>
                </c:pt>
                <c:pt idx="418">
                  <c:v>2.8117879545578699</c:v>
                </c:pt>
                <c:pt idx="419">
                  <c:v>2.8767124071129802</c:v>
                </c:pt>
                <c:pt idx="420">
                  <c:v>2.8831677422763402</c:v>
                </c:pt>
                <c:pt idx="421">
                  <c:v>2.90471259409424</c:v>
                </c:pt>
                <c:pt idx="422">
                  <c:v>2.95673996719756</c:v>
                </c:pt>
                <c:pt idx="423">
                  <c:v>3.03412794830234</c:v>
                </c:pt>
                <c:pt idx="424">
                  <c:v>3.0320373787263</c:v>
                </c:pt>
                <c:pt idx="425">
                  <c:v>3.0059796187940702</c:v>
                </c:pt>
                <c:pt idx="426">
                  <c:v>3.0582234749824</c:v>
                </c:pt>
                <c:pt idx="427">
                  <c:v>2.9717905897299399</c:v>
                </c:pt>
                <c:pt idx="428">
                  <c:v>3.0249297244065101</c:v>
                </c:pt>
                <c:pt idx="429">
                  <c:v>2.9369890178164599</c:v>
                </c:pt>
                <c:pt idx="430">
                  <c:v>2.8051206845693</c:v>
                </c:pt>
                <c:pt idx="431">
                  <c:v>2.87616069836151</c:v>
                </c:pt>
                <c:pt idx="432">
                  <c:v>2.8943662883211601</c:v>
                </c:pt>
                <c:pt idx="433">
                  <c:v>2.9081652665117299</c:v>
                </c:pt>
                <c:pt idx="434">
                  <c:v>2.9751412828251702</c:v>
                </c:pt>
                <c:pt idx="435">
                  <c:v>2.99544760042013</c:v>
                </c:pt>
                <c:pt idx="436">
                  <c:v>2.9875161233193399</c:v>
                </c:pt>
                <c:pt idx="437">
                  <c:v>2.9529541200680298</c:v>
                </c:pt>
                <c:pt idx="438">
                  <c:v>2.9788923578568398</c:v>
                </c:pt>
                <c:pt idx="439">
                  <c:v>2.9104143663475401</c:v>
                </c:pt>
                <c:pt idx="440">
                  <c:v>2.8817533690689401</c:v>
                </c:pt>
                <c:pt idx="441">
                  <c:v>2.8843230707898799</c:v>
                </c:pt>
                <c:pt idx="442">
                  <c:v>2.9286546269773801</c:v>
                </c:pt>
                <c:pt idx="443">
                  <c:v>2.96198741393632</c:v>
                </c:pt>
                <c:pt idx="444">
                  <c:v>2.9021083121956202</c:v>
                </c:pt>
                <c:pt idx="445">
                  <c:v>2.8560631132672598</c:v>
                </c:pt>
                <c:pt idx="446">
                  <c:v>2.9094403723463498</c:v>
                </c:pt>
                <c:pt idx="447">
                  <c:v>2.9264068608936298</c:v>
                </c:pt>
                <c:pt idx="448">
                  <c:v>2.8899733895736301</c:v>
                </c:pt>
                <c:pt idx="449">
                  <c:v>2.9311383311291199</c:v>
                </c:pt>
                <c:pt idx="450">
                  <c:v>3.0056564488932702</c:v>
                </c:pt>
                <c:pt idx="451">
                  <c:v>3.0012933201571901</c:v>
                </c:pt>
                <c:pt idx="452">
                  <c:v>3.05235260819402</c:v>
                </c:pt>
                <c:pt idx="453">
                  <c:v>3.0721433567624401</c:v>
                </c:pt>
                <c:pt idx="454">
                  <c:v>3.0211640215735498</c:v>
                </c:pt>
                <c:pt idx="455">
                  <c:v>3.0580710267704898</c:v>
                </c:pt>
                <c:pt idx="456">
                  <c:v>2.9807004539357398</c:v>
                </c:pt>
                <c:pt idx="457">
                  <c:v>2.90959383796298</c:v>
                </c:pt>
                <c:pt idx="458">
                  <c:v>2.8605213283818598</c:v>
                </c:pt>
                <c:pt idx="459">
                  <c:v>2.85567252000047</c:v>
                </c:pt>
                <c:pt idx="460">
                  <c:v>2.87092787154889</c:v>
                </c:pt>
                <c:pt idx="461">
                  <c:v>2.8896587240879001</c:v>
                </c:pt>
                <c:pt idx="462">
                  <c:v>2.8239887255879199</c:v>
                </c:pt>
                <c:pt idx="463">
                  <c:v>2.8081144722267402</c:v>
                </c:pt>
                <c:pt idx="464">
                  <c:v>2.6738898746922199</c:v>
                </c:pt>
                <c:pt idx="465">
                  <c:v>2.5674748863163499</c:v>
                </c:pt>
                <c:pt idx="466">
                  <c:v>2.5731394312943299</c:v>
                </c:pt>
                <c:pt idx="467">
                  <c:v>2.4791976736486099</c:v>
                </c:pt>
                <c:pt idx="468">
                  <c:v>2.4078871009005498</c:v>
                </c:pt>
                <c:pt idx="469">
                  <c:v>2.4487204010847399</c:v>
                </c:pt>
                <c:pt idx="470">
                  <c:v>2.45073225419114</c:v>
                </c:pt>
                <c:pt idx="471">
                  <c:v>2.5328165666655802</c:v>
                </c:pt>
                <c:pt idx="472">
                  <c:v>2.5823329943006801</c:v>
                </c:pt>
                <c:pt idx="473">
                  <c:v>2.5416747230466399</c:v>
                </c:pt>
                <c:pt idx="474">
                  <c:v>2.4641962162676498</c:v>
                </c:pt>
                <c:pt idx="475">
                  <c:v>2.5201329114939401</c:v>
                </c:pt>
                <c:pt idx="476">
                  <c:v>2.48460394601728</c:v>
                </c:pt>
                <c:pt idx="477">
                  <c:v>2.44043890494099</c:v>
                </c:pt>
                <c:pt idx="478">
                  <c:v>2.47729266308402</c:v>
                </c:pt>
                <c:pt idx="479">
                  <c:v>2.4608553511201299</c:v>
                </c:pt>
                <c:pt idx="480">
                  <c:v>2.48105309482952</c:v>
                </c:pt>
                <c:pt idx="481">
                  <c:v>2.5502380548986201</c:v>
                </c:pt>
                <c:pt idx="482">
                  <c:v>2.5653493035078099</c:v>
                </c:pt>
                <c:pt idx="483">
                  <c:v>2.5225423628758299</c:v>
                </c:pt>
                <c:pt idx="484">
                  <c:v>2.54628407410353</c:v>
                </c:pt>
                <c:pt idx="485">
                  <c:v>2.56706376753062</c:v>
                </c:pt>
                <c:pt idx="486">
                  <c:v>2.6341070213576101</c:v>
                </c:pt>
                <c:pt idx="487">
                  <c:v>2.6539492000408398</c:v>
                </c:pt>
                <c:pt idx="488">
                  <c:v>2.6226157523809901</c:v>
                </c:pt>
                <c:pt idx="489">
                  <c:v>2.6687772755554202</c:v>
                </c:pt>
                <c:pt idx="490">
                  <c:v>2.6179645991522298</c:v>
                </c:pt>
                <c:pt idx="491">
                  <c:v>2.52969346967468</c:v>
                </c:pt>
                <c:pt idx="492">
                  <c:v>2.5459852824694398</c:v>
                </c:pt>
                <c:pt idx="493">
                  <c:v>2.4939599188816599</c:v>
                </c:pt>
                <c:pt idx="494">
                  <c:v>2.5256131012149399</c:v>
                </c:pt>
                <c:pt idx="495">
                  <c:v>2.42815356320697</c:v>
                </c:pt>
                <c:pt idx="496">
                  <c:v>2.50389828882544</c:v>
                </c:pt>
                <c:pt idx="497">
                  <c:v>2.53218608411815</c:v>
                </c:pt>
                <c:pt idx="498">
                  <c:v>2.5231520226096702</c:v>
                </c:pt>
                <c:pt idx="499">
                  <c:v>2.4949285655701199</c:v>
                </c:pt>
                <c:pt idx="500">
                  <c:v>2.4550307791091202</c:v>
                </c:pt>
                <c:pt idx="501">
                  <c:v>2.3487469202332498</c:v>
                </c:pt>
                <c:pt idx="502">
                  <c:v>2.3571034778588298</c:v>
                </c:pt>
                <c:pt idx="503">
                  <c:v>2.4075315797229502</c:v>
                </c:pt>
                <c:pt idx="504">
                  <c:v>2.3648338244553302</c:v>
                </c:pt>
                <c:pt idx="505">
                  <c:v>2.4086983418133401</c:v>
                </c:pt>
                <c:pt idx="506">
                  <c:v>2.40516574295828</c:v>
                </c:pt>
                <c:pt idx="507">
                  <c:v>2.45647211954374</c:v>
                </c:pt>
                <c:pt idx="508">
                  <c:v>2.4741040023343901</c:v>
                </c:pt>
                <c:pt idx="509">
                  <c:v>2.5081438388222899</c:v>
                </c:pt>
                <c:pt idx="510">
                  <c:v>2.5894017316898301</c:v>
                </c:pt>
                <c:pt idx="511">
                  <c:v>2.5011766463671301</c:v>
                </c:pt>
                <c:pt idx="512">
                  <c:v>2.6490611308222398</c:v>
                </c:pt>
                <c:pt idx="513">
                  <c:v>2.6772945177309699</c:v>
                </c:pt>
                <c:pt idx="514">
                  <c:v>2.5774736695417602</c:v>
                </c:pt>
                <c:pt idx="515">
                  <c:v>2.5908616036444698</c:v>
                </c:pt>
                <c:pt idx="516">
                  <c:v>2.5670829025504802</c:v>
                </c:pt>
                <c:pt idx="517">
                  <c:v>2.5622881984128401</c:v>
                </c:pt>
                <c:pt idx="518">
                  <c:v>2.5816549838394498</c:v>
                </c:pt>
                <c:pt idx="519">
                  <c:v>2.5908522243359</c:v>
                </c:pt>
                <c:pt idx="520">
                  <c:v>2.5986204632205698</c:v>
                </c:pt>
                <c:pt idx="521">
                  <c:v>2.6182173140073499</c:v>
                </c:pt>
                <c:pt idx="522">
                  <c:v>2.5372263054918101</c:v>
                </c:pt>
                <c:pt idx="523">
                  <c:v>2.5235767318532001</c:v>
                </c:pt>
                <c:pt idx="524">
                  <c:v>2.5248873326599202</c:v>
                </c:pt>
                <c:pt idx="525">
                  <c:v>2.5060510883622298</c:v>
                </c:pt>
                <c:pt idx="526">
                  <c:v>2.4448845591484401</c:v>
                </c:pt>
                <c:pt idx="527">
                  <c:v>2.4659109110540598</c:v>
                </c:pt>
                <c:pt idx="528">
                  <c:v>2.4789363665620101</c:v>
                </c:pt>
                <c:pt idx="529">
                  <c:v>2.4649380400260399</c:v>
                </c:pt>
                <c:pt idx="530">
                  <c:v>2.4983018834558002</c:v>
                </c:pt>
                <c:pt idx="531">
                  <c:v>2.4700710593949902</c:v>
                </c:pt>
                <c:pt idx="532">
                  <c:v>2.4819258791851602</c:v>
                </c:pt>
                <c:pt idx="533">
                  <c:v>2.5061212481302202</c:v>
                </c:pt>
                <c:pt idx="534">
                  <c:v>2.4875243101151701</c:v>
                </c:pt>
                <c:pt idx="535">
                  <c:v>2.5300231548869498</c:v>
                </c:pt>
                <c:pt idx="536">
                  <c:v>2.5750768153878498</c:v>
                </c:pt>
                <c:pt idx="537">
                  <c:v>2.5650238034607602</c:v>
                </c:pt>
                <c:pt idx="538">
                  <c:v>2.6170677801347302</c:v>
                </c:pt>
                <c:pt idx="539">
                  <c:v>2.6632276715646501</c:v>
                </c:pt>
                <c:pt idx="540">
                  <c:v>2.7453316447208098</c:v>
                </c:pt>
                <c:pt idx="541">
                  <c:v>2.79116510525101</c:v>
                </c:pt>
                <c:pt idx="542">
                  <c:v>2.7567148915965198</c:v>
                </c:pt>
                <c:pt idx="543">
                  <c:v>2.7780288975787002</c:v>
                </c:pt>
                <c:pt idx="544">
                  <c:v>2.8465037326264202</c:v>
                </c:pt>
                <c:pt idx="545">
                  <c:v>2.8461372467580901</c:v>
                </c:pt>
                <c:pt idx="546">
                  <c:v>2.8367044045138599</c:v>
                </c:pt>
                <c:pt idx="547">
                  <c:v>2.8502660856698498</c:v>
                </c:pt>
                <c:pt idx="548">
                  <c:v>2.8115037883143899</c:v>
                </c:pt>
                <c:pt idx="549">
                  <c:v>2.75336311333474</c:v>
                </c:pt>
                <c:pt idx="550">
                  <c:v>2.7954141996659501</c:v>
                </c:pt>
                <c:pt idx="551">
                  <c:v>2.783264626225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54-44DC-878D-2A1FF68E9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08175"/>
        <c:axId val="1247000687"/>
      </c:lineChart>
      <c:catAx>
        <c:axId val="1247008175"/>
        <c:scaling>
          <c:orientation val="minMax"/>
        </c:scaling>
        <c:delete val="1"/>
        <c:axPos val="b"/>
        <c:majorTickMark val="none"/>
        <c:minorTickMark val="none"/>
        <c:tickLblPos val="nextTo"/>
        <c:crossAx val="1247000687"/>
        <c:crosses val="autoZero"/>
        <c:auto val="1"/>
        <c:lblAlgn val="ctr"/>
        <c:lblOffset val="100"/>
        <c:noMultiLvlLbl val="0"/>
      </c:catAx>
      <c:valAx>
        <c:axId val="1247000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08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52918667444578"/>
          <c:y val="0.94024767904462192"/>
          <c:w val="0.36941626651108439"/>
          <c:h val="5.0733156295732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6. perioda Shar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3230956959538699E-2"/>
          <c:y val="0.11175893212818694"/>
          <c:w val="0.93862845464911338"/>
          <c:h val="0.73795824393632647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F$2756:$F$3289</c:f>
              <c:numCache>
                <c:formatCode>General</c:formatCode>
                <c:ptCount val="534"/>
                <c:pt idx="0">
                  <c:v>2.7905750918596102</c:v>
                </c:pt>
                <c:pt idx="1">
                  <c:v>2.8304680816834602</c:v>
                </c:pt>
                <c:pt idx="2">
                  <c:v>2.8511446588396399</c:v>
                </c:pt>
                <c:pt idx="3">
                  <c:v>2.9045789087697198</c:v>
                </c:pt>
                <c:pt idx="4">
                  <c:v>2.8743670494832698</c:v>
                </c:pt>
                <c:pt idx="5">
                  <c:v>2.9315742745468101</c:v>
                </c:pt>
                <c:pt idx="6">
                  <c:v>2.7835665877586901</c:v>
                </c:pt>
                <c:pt idx="7">
                  <c:v>2.8006807832307099</c:v>
                </c:pt>
                <c:pt idx="8">
                  <c:v>2.8420516582741202</c:v>
                </c:pt>
                <c:pt idx="9">
                  <c:v>2.8483973655678598</c:v>
                </c:pt>
                <c:pt idx="10">
                  <c:v>2.87370668225401</c:v>
                </c:pt>
                <c:pt idx="11">
                  <c:v>2.8910857393435698</c:v>
                </c:pt>
                <c:pt idx="12">
                  <c:v>2.7772297624765101</c:v>
                </c:pt>
                <c:pt idx="13">
                  <c:v>2.77362370442372</c:v>
                </c:pt>
                <c:pt idx="14">
                  <c:v>2.81113196388955</c:v>
                </c:pt>
                <c:pt idx="15">
                  <c:v>2.71643286282348</c:v>
                </c:pt>
                <c:pt idx="16">
                  <c:v>2.7170865626093899</c:v>
                </c:pt>
                <c:pt idx="17">
                  <c:v>2.7359234947646001</c:v>
                </c:pt>
                <c:pt idx="18">
                  <c:v>2.8254446264143902</c:v>
                </c:pt>
                <c:pt idx="19">
                  <c:v>2.8862524469976099</c:v>
                </c:pt>
                <c:pt idx="20">
                  <c:v>2.9100467237363299</c:v>
                </c:pt>
                <c:pt idx="21">
                  <c:v>3.0270587391218702</c:v>
                </c:pt>
                <c:pt idx="22">
                  <c:v>3.0127851650115698</c:v>
                </c:pt>
                <c:pt idx="23">
                  <c:v>3.0701049075553302</c:v>
                </c:pt>
                <c:pt idx="24">
                  <c:v>3.0513047734493299</c:v>
                </c:pt>
                <c:pt idx="25">
                  <c:v>3.1529846131246502</c:v>
                </c:pt>
                <c:pt idx="26">
                  <c:v>3.0735766636696602</c:v>
                </c:pt>
                <c:pt idx="27">
                  <c:v>3.1251716719524301</c:v>
                </c:pt>
                <c:pt idx="28">
                  <c:v>3.1496608995119701</c:v>
                </c:pt>
                <c:pt idx="29">
                  <c:v>3.1770700433996999</c:v>
                </c:pt>
                <c:pt idx="30">
                  <c:v>3.2306544447910301</c:v>
                </c:pt>
                <c:pt idx="31">
                  <c:v>3.2601661867449301</c:v>
                </c:pt>
                <c:pt idx="32">
                  <c:v>3.31112364304074</c:v>
                </c:pt>
                <c:pt idx="33">
                  <c:v>3.1960216769299299</c:v>
                </c:pt>
                <c:pt idx="34">
                  <c:v>3.2150034318894098</c:v>
                </c:pt>
                <c:pt idx="35">
                  <c:v>3.2366399493128002</c:v>
                </c:pt>
                <c:pt idx="36">
                  <c:v>3.1929275859447999</c:v>
                </c:pt>
                <c:pt idx="37">
                  <c:v>3.1967633532264998</c:v>
                </c:pt>
                <c:pt idx="38">
                  <c:v>3.24371597984856</c:v>
                </c:pt>
                <c:pt idx="39">
                  <c:v>3.2979783285726598</c:v>
                </c:pt>
                <c:pt idx="40">
                  <c:v>3.29288966603725</c:v>
                </c:pt>
                <c:pt idx="41">
                  <c:v>3.2825443322317298</c:v>
                </c:pt>
                <c:pt idx="42">
                  <c:v>3.2486536402337101</c:v>
                </c:pt>
                <c:pt idx="43">
                  <c:v>3.2330546212585798</c:v>
                </c:pt>
                <c:pt idx="44">
                  <c:v>3.2438361508784999</c:v>
                </c:pt>
                <c:pt idx="45">
                  <c:v>3.22435800590933</c:v>
                </c:pt>
                <c:pt idx="46">
                  <c:v>3.27242865450871</c:v>
                </c:pt>
                <c:pt idx="47">
                  <c:v>3.2959623250631398</c:v>
                </c:pt>
                <c:pt idx="48">
                  <c:v>3.2764871941849001</c:v>
                </c:pt>
                <c:pt idx="49">
                  <c:v>3.2594931253139801</c:v>
                </c:pt>
                <c:pt idx="50">
                  <c:v>3.20541180307757</c:v>
                </c:pt>
                <c:pt idx="51">
                  <c:v>3.2110111088328601</c:v>
                </c:pt>
                <c:pt idx="52">
                  <c:v>3.2054469041998801</c:v>
                </c:pt>
                <c:pt idx="53">
                  <c:v>3.2238215728640101</c:v>
                </c:pt>
                <c:pt idx="54">
                  <c:v>3.2301459618176001</c:v>
                </c:pt>
                <c:pt idx="55">
                  <c:v>3.25866140082121</c:v>
                </c:pt>
                <c:pt idx="56">
                  <c:v>3.2642329911124901</c:v>
                </c:pt>
                <c:pt idx="57">
                  <c:v>3.2324956061340799</c:v>
                </c:pt>
                <c:pt idx="58">
                  <c:v>3.2333492773055799</c:v>
                </c:pt>
                <c:pt idx="59">
                  <c:v>3.2633867931543299</c:v>
                </c:pt>
                <c:pt idx="60">
                  <c:v>3.14588404589347</c:v>
                </c:pt>
                <c:pt idx="61">
                  <c:v>3.1596055536139098</c:v>
                </c:pt>
                <c:pt idx="62">
                  <c:v>3.1986611877219402</c:v>
                </c:pt>
                <c:pt idx="63">
                  <c:v>3.2142360049439498</c:v>
                </c:pt>
                <c:pt idx="64">
                  <c:v>3.2409065394399201</c:v>
                </c:pt>
                <c:pt idx="65">
                  <c:v>3.21886177297216</c:v>
                </c:pt>
                <c:pt idx="66">
                  <c:v>3.2462446044903501</c:v>
                </c:pt>
                <c:pt idx="67">
                  <c:v>3.24915216648255</c:v>
                </c:pt>
                <c:pt idx="68">
                  <c:v>3.2608308393358501</c:v>
                </c:pt>
                <c:pt idx="69">
                  <c:v>3.2546878369846</c:v>
                </c:pt>
                <c:pt idx="70">
                  <c:v>3.2277438754088799</c:v>
                </c:pt>
                <c:pt idx="71">
                  <c:v>3.2391616837367101</c:v>
                </c:pt>
                <c:pt idx="72">
                  <c:v>3.1942565485090801</c:v>
                </c:pt>
                <c:pt idx="73">
                  <c:v>3.19879106741304</c:v>
                </c:pt>
                <c:pt idx="74">
                  <c:v>3.2452273534520599</c:v>
                </c:pt>
                <c:pt idx="75">
                  <c:v>3.2636278708201898</c:v>
                </c:pt>
                <c:pt idx="76">
                  <c:v>3.29821718137929</c:v>
                </c:pt>
                <c:pt idx="77">
                  <c:v>3.3329801243860602</c:v>
                </c:pt>
                <c:pt idx="78">
                  <c:v>3.3002499172358601</c:v>
                </c:pt>
                <c:pt idx="79">
                  <c:v>3.3176017304406602</c:v>
                </c:pt>
                <c:pt idx="80">
                  <c:v>3.3225052385507201</c:v>
                </c:pt>
                <c:pt idx="81">
                  <c:v>3.3481710037913199</c:v>
                </c:pt>
                <c:pt idx="82">
                  <c:v>3.3365630266166701</c:v>
                </c:pt>
                <c:pt idx="83">
                  <c:v>3.3391913777826598</c:v>
                </c:pt>
                <c:pt idx="84">
                  <c:v>3.36314706101978</c:v>
                </c:pt>
                <c:pt idx="85">
                  <c:v>3.4155191575717598</c:v>
                </c:pt>
                <c:pt idx="86">
                  <c:v>3.45586753774622</c:v>
                </c:pt>
                <c:pt idx="87">
                  <c:v>3.5139837870983199</c:v>
                </c:pt>
                <c:pt idx="88">
                  <c:v>3.5634196923681301</c:v>
                </c:pt>
                <c:pt idx="89">
                  <c:v>3.57856906537473</c:v>
                </c:pt>
                <c:pt idx="90">
                  <c:v>3.5727081790808</c:v>
                </c:pt>
                <c:pt idx="91">
                  <c:v>3.5804701521923001</c:v>
                </c:pt>
                <c:pt idx="92">
                  <c:v>3.5728155964288302</c:v>
                </c:pt>
                <c:pt idx="93">
                  <c:v>3.5530144314144199</c:v>
                </c:pt>
                <c:pt idx="94">
                  <c:v>3.5913054166410001</c:v>
                </c:pt>
                <c:pt idx="95">
                  <c:v>3.4858239381219098</c:v>
                </c:pt>
                <c:pt idx="96">
                  <c:v>3.4467418361633899</c:v>
                </c:pt>
                <c:pt idx="97">
                  <c:v>3.4293662330425798</c:v>
                </c:pt>
                <c:pt idx="98">
                  <c:v>3.4825180927120098</c:v>
                </c:pt>
                <c:pt idx="99">
                  <c:v>3.4934290698050199</c:v>
                </c:pt>
                <c:pt idx="100">
                  <c:v>3.4981852688303801</c:v>
                </c:pt>
                <c:pt idx="101">
                  <c:v>3.4604538541896099</c:v>
                </c:pt>
                <c:pt idx="102">
                  <c:v>3.40146516966107</c:v>
                </c:pt>
                <c:pt idx="103">
                  <c:v>3.3630932381638101</c:v>
                </c:pt>
                <c:pt idx="104">
                  <c:v>3.2923753257621202</c:v>
                </c:pt>
                <c:pt idx="105">
                  <c:v>3.2481942250989801</c:v>
                </c:pt>
                <c:pt idx="106">
                  <c:v>3.2103901456270401</c:v>
                </c:pt>
                <c:pt idx="107">
                  <c:v>3.2782371411537001</c:v>
                </c:pt>
                <c:pt idx="108">
                  <c:v>3.00435713224915</c:v>
                </c:pt>
                <c:pt idx="109">
                  <c:v>2.9376688889090699</c:v>
                </c:pt>
                <c:pt idx="110">
                  <c:v>2.7905769319012999</c:v>
                </c:pt>
                <c:pt idx="111">
                  <c:v>2.8093688535172401</c:v>
                </c:pt>
                <c:pt idx="112">
                  <c:v>2.79706771086654</c:v>
                </c:pt>
                <c:pt idx="113">
                  <c:v>2.8578322773034701</c:v>
                </c:pt>
                <c:pt idx="114">
                  <c:v>2.87977346107294</c:v>
                </c:pt>
                <c:pt idx="115">
                  <c:v>2.8778680515733801</c:v>
                </c:pt>
                <c:pt idx="116">
                  <c:v>2.91995081749611</c:v>
                </c:pt>
                <c:pt idx="117">
                  <c:v>2.8681542587942199</c:v>
                </c:pt>
                <c:pt idx="118">
                  <c:v>2.8909437047457298</c:v>
                </c:pt>
                <c:pt idx="119">
                  <c:v>2.8501328796940801</c:v>
                </c:pt>
                <c:pt idx="120">
                  <c:v>2.8942504906541302</c:v>
                </c:pt>
                <c:pt idx="121">
                  <c:v>2.8831141806690899</c:v>
                </c:pt>
                <c:pt idx="122">
                  <c:v>2.86147434038392</c:v>
                </c:pt>
                <c:pt idx="123">
                  <c:v>2.9105214299563098</c:v>
                </c:pt>
                <c:pt idx="124">
                  <c:v>2.86090230716266</c:v>
                </c:pt>
                <c:pt idx="125">
                  <c:v>2.8095253815852002</c:v>
                </c:pt>
                <c:pt idx="126">
                  <c:v>2.9498859353495099</c:v>
                </c:pt>
                <c:pt idx="127">
                  <c:v>2.8885994600301799</c:v>
                </c:pt>
                <c:pt idx="128">
                  <c:v>2.9315356110380502</c:v>
                </c:pt>
                <c:pt idx="129">
                  <c:v>2.9529600829931599</c:v>
                </c:pt>
                <c:pt idx="130">
                  <c:v>2.9911069647089201</c:v>
                </c:pt>
                <c:pt idx="131">
                  <c:v>2.8784374682225402</c:v>
                </c:pt>
                <c:pt idx="132">
                  <c:v>3.0230556109347502</c:v>
                </c:pt>
                <c:pt idx="133">
                  <c:v>3.06832873207818</c:v>
                </c:pt>
                <c:pt idx="134">
                  <c:v>3.04465114121018</c:v>
                </c:pt>
                <c:pt idx="135">
                  <c:v>3.0351523036100301</c:v>
                </c:pt>
                <c:pt idx="136">
                  <c:v>3.0503566048603501</c:v>
                </c:pt>
                <c:pt idx="137">
                  <c:v>3.0112033829756801</c:v>
                </c:pt>
                <c:pt idx="138">
                  <c:v>2.9708850323615801</c:v>
                </c:pt>
                <c:pt idx="139">
                  <c:v>2.8858274674704298</c:v>
                </c:pt>
                <c:pt idx="140">
                  <c:v>2.94714683957673</c:v>
                </c:pt>
                <c:pt idx="141">
                  <c:v>2.8965140530624298</c:v>
                </c:pt>
                <c:pt idx="142">
                  <c:v>2.8633579243074099</c:v>
                </c:pt>
                <c:pt idx="143">
                  <c:v>2.9402830763106298</c:v>
                </c:pt>
                <c:pt idx="144">
                  <c:v>2.7298819882826502</c:v>
                </c:pt>
                <c:pt idx="145">
                  <c:v>2.69324603664024</c:v>
                </c:pt>
                <c:pt idx="146">
                  <c:v>2.7902267657214099</c:v>
                </c:pt>
                <c:pt idx="147">
                  <c:v>2.8055146213537401</c:v>
                </c:pt>
                <c:pt idx="148">
                  <c:v>2.8126538347618899</c:v>
                </c:pt>
                <c:pt idx="149">
                  <c:v>2.84124537492437</c:v>
                </c:pt>
                <c:pt idx="150">
                  <c:v>2.90948435036433</c:v>
                </c:pt>
                <c:pt idx="151">
                  <c:v>2.8796643154534101</c:v>
                </c:pt>
                <c:pt idx="152">
                  <c:v>2.88693573783114</c:v>
                </c:pt>
                <c:pt idx="153">
                  <c:v>2.9067607984437598</c:v>
                </c:pt>
                <c:pt idx="154">
                  <c:v>2.8146100462976098</c:v>
                </c:pt>
                <c:pt idx="155">
                  <c:v>2.8200444884929299</c:v>
                </c:pt>
                <c:pt idx="156">
                  <c:v>2.8555369793749699</c:v>
                </c:pt>
                <c:pt idx="157">
                  <c:v>2.89952376543906</c:v>
                </c:pt>
                <c:pt idx="158">
                  <c:v>2.9493045915996601</c:v>
                </c:pt>
                <c:pt idx="159">
                  <c:v>2.9216325284526299</c:v>
                </c:pt>
                <c:pt idx="160">
                  <c:v>2.9409423871814799</c:v>
                </c:pt>
                <c:pt idx="161">
                  <c:v>2.9106008404383199</c:v>
                </c:pt>
                <c:pt idx="162">
                  <c:v>2.8895684127229702</c:v>
                </c:pt>
                <c:pt idx="163">
                  <c:v>2.8245276524389502</c:v>
                </c:pt>
                <c:pt idx="164">
                  <c:v>2.8177654235467702</c:v>
                </c:pt>
                <c:pt idx="165">
                  <c:v>2.8216976130903699</c:v>
                </c:pt>
                <c:pt idx="166">
                  <c:v>2.73260918774143</c:v>
                </c:pt>
                <c:pt idx="167">
                  <c:v>2.7548013403091298</c:v>
                </c:pt>
                <c:pt idx="168">
                  <c:v>2.7467152863312201</c:v>
                </c:pt>
                <c:pt idx="169">
                  <c:v>2.77493830921712</c:v>
                </c:pt>
                <c:pt idx="170">
                  <c:v>2.7613289251871098</c:v>
                </c:pt>
                <c:pt idx="171">
                  <c:v>2.7996160096140601</c:v>
                </c:pt>
                <c:pt idx="172">
                  <c:v>2.81652597388124</c:v>
                </c:pt>
                <c:pt idx="173">
                  <c:v>2.83797871036169</c:v>
                </c:pt>
                <c:pt idx="174">
                  <c:v>2.7989198225265302</c:v>
                </c:pt>
                <c:pt idx="175">
                  <c:v>2.8198721369513202</c:v>
                </c:pt>
                <c:pt idx="176">
                  <c:v>2.7842781405867201</c:v>
                </c:pt>
                <c:pt idx="177">
                  <c:v>2.76519449159635</c:v>
                </c:pt>
                <c:pt idx="178">
                  <c:v>2.8071727687777601</c:v>
                </c:pt>
                <c:pt idx="179">
                  <c:v>2.84079777782638</c:v>
                </c:pt>
                <c:pt idx="180">
                  <c:v>2.84510475405482</c:v>
                </c:pt>
                <c:pt idx="181">
                  <c:v>2.8415090114485801</c:v>
                </c:pt>
                <c:pt idx="182">
                  <c:v>2.8855660411703701</c:v>
                </c:pt>
                <c:pt idx="183">
                  <c:v>2.8683135028098601</c:v>
                </c:pt>
                <c:pt idx="184">
                  <c:v>2.8660565614548399</c:v>
                </c:pt>
                <c:pt idx="185">
                  <c:v>2.8754637702921699</c:v>
                </c:pt>
                <c:pt idx="186">
                  <c:v>2.9174567584400002</c:v>
                </c:pt>
                <c:pt idx="187">
                  <c:v>2.90960722303313</c:v>
                </c:pt>
                <c:pt idx="188">
                  <c:v>2.8952759523191398</c:v>
                </c:pt>
                <c:pt idx="189">
                  <c:v>2.91572230191445</c:v>
                </c:pt>
                <c:pt idx="190">
                  <c:v>2.9151217540327101</c:v>
                </c:pt>
                <c:pt idx="191">
                  <c:v>2.9423166546313899</c:v>
                </c:pt>
                <c:pt idx="192">
                  <c:v>3.1488340166880602</c:v>
                </c:pt>
                <c:pt idx="193">
                  <c:v>3.1471678644928298</c:v>
                </c:pt>
                <c:pt idx="194">
                  <c:v>3.1948399933732201</c:v>
                </c:pt>
                <c:pt idx="195">
                  <c:v>3.20156443726087</c:v>
                </c:pt>
                <c:pt idx="196">
                  <c:v>3.18505633925608</c:v>
                </c:pt>
                <c:pt idx="197">
                  <c:v>3.2302659693043201</c:v>
                </c:pt>
                <c:pt idx="198">
                  <c:v>3.1425827631060099</c:v>
                </c:pt>
                <c:pt idx="199">
                  <c:v>3.1527068696519001</c:v>
                </c:pt>
                <c:pt idx="200">
                  <c:v>3.1739587954538901</c:v>
                </c:pt>
                <c:pt idx="201">
                  <c:v>3.2049406462868402</c:v>
                </c:pt>
                <c:pt idx="202">
                  <c:v>3.2132975510303599</c:v>
                </c:pt>
                <c:pt idx="203">
                  <c:v>3.2107341576182198</c:v>
                </c:pt>
                <c:pt idx="204">
                  <c:v>3.24362519610421</c:v>
                </c:pt>
                <c:pt idx="205">
                  <c:v>3.2257941400896302</c:v>
                </c:pt>
                <c:pt idx="206">
                  <c:v>3.2188598299478199</c:v>
                </c:pt>
                <c:pt idx="207">
                  <c:v>3.2751226793436801</c:v>
                </c:pt>
                <c:pt idx="208">
                  <c:v>3.2711774512079499</c:v>
                </c:pt>
                <c:pt idx="209">
                  <c:v>3.2803279183248799</c:v>
                </c:pt>
                <c:pt idx="210">
                  <c:v>3.20433585937749</c:v>
                </c:pt>
                <c:pt idx="211">
                  <c:v>3.1992225434310302</c:v>
                </c:pt>
                <c:pt idx="212">
                  <c:v>3.1848746729467701</c:v>
                </c:pt>
                <c:pt idx="213">
                  <c:v>3.1307881452417199</c:v>
                </c:pt>
                <c:pt idx="214">
                  <c:v>3.1639131787103598</c:v>
                </c:pt>
                <c:pt idx="215">
                  <c:v>3.1480811656087702</c:v>
                </c:pt>
                <c:pt idx="216">
                  <c:v>3.08414071870815</c:v>
                </c:pt>
                <c:pt idx="217">
                  <c:v>3.1001694349394899</c:v>
                </c:pt>
                <c:pt idx="218">
                  <c:v>3.1786405909779698</c:v>
                </c:pt>
                <c:pt idx="219">
                  <c:v>3.2022529937550099</c:v>
                </c:pt>
                <c:pt idx="220">
                  <c:v>3.2057656163706101</c:v>
                </c:pt>
                <c:pt idx="221">
                  <c:v>3.2206675102032198</c:v>
                </c:pt>
                <c:pt idx="222">
                  <c:v>3.17428453147703</c:v>
                </c:pt>
                <c:pt idx="223">
                  <c:v>3.1643060258827802</c:v>
                </c:pt>
                <c:pt idx="224">
                  <c:v>3.1486621690156702</c:v>
                </c:pt>
                <c:pt idx="225">
                  <c:v>3.1378134235017701</c:v>
                </c:pt>
                <c:pt idx="226">
                  <c:v>3.1454949429001502</c:v>
                </c:pt>
                <c:pt idx="227">
                  <c:v>3.14764898483004</c:v>
                </c:pt>
                <c:pt idx="228">
                  <c:v>3.1323605163286001</c:v>
                </c:pt>
                <c:pt idx="229">
                  <c:v>3.0660912074958802</c:v>
                </c:pt>
                <c:pt idx="230">
                  <c:v>3.01081691402283</c:v>
                </c:pt>
                <c:pt idx="231">
                  <c:v>3.0210355722568401</c:v>
                </c:pt>
                <c:pt idx="232">
                  <c:v>3.0168917089482998</c:v>
                </c:pt>
                <c:pt idx="233">
                  <c:v>3.0115205895483199</c:v>
                </c:pt>
                <c:pt idx="234">
                  <c:v>2.9559602873661999</c:v>
                </c:pt>
                <c:pt idx="235">
                  <c:v>2.9786892923911101</c:v>
                </c:pt>
                <c:pt idx="236">
                  <c:v>3.0025725910699599</c:v>
                </c:pt>
                <c:pt idx="237">
                  <c:v>3.0000529913200999</c:v>
                </c:pt>
                <c:pt idx="238">
                  <c:v>3.0319764508262201</c:v>
                </c:pt>
                <c:pt idx="239">
                  <c:v>3.05373053712511</c:v>
                </c:pt>
                <c:pt idx="240">
                  <c:v>2.8484275714172198</c:v>
                </c:pt>
                <c:pt idx="241">
                  <c:v>2.8716671519928201</c:v>
                </c:pt>
                <c:pt idx="242">
                  <c:v>2.8339337489409702</c:v>
                </c:pt>
                <c:pt idx="243">
                  <c:v>2.8281415683168301</c:v>
                </c:pt>
                <c:pt idx="244">
                  <c:v>2.89352504741586</c:v>
                </c:pt>
                <c:pt idx="245">
                  <c:v>2.9368019981239</c:v>
                </c:pt>
                <c:pt idx="246">
                  <c:v>2.9335746702748899</c:v>
                </c:pt>
                <c:pt idx="247">
                  <c:v>2.9367909028525001</c:v>
                </c:pt>
                <c:pt idx="248">
                  <c:v>2.9317887753018201</c:v>
                </c:pt>
                <c:pt idx="249">
                  <c:v>2.8959521387819098</c:v>
                </c:pt>
                <c:pt idx="250">
                  <c:v>2.87726951909382</c:v>
                </c:pt>
                <c:pt idx="251">
                  <c:v>2.8582057771356402</c:v>
                </c:pt>
                <c:pt idx="252">
                  <c:v>2.8325467409787</c:v>
                </c:pt>
                <c:pt idx="253">
                  <c:v>2.8578043470010801</c:v>
                </c:pt>
                <c:pt idx="254">
                  <c:v>2.87262437132163</c:v>
                </c:pt>
                <c:pt idx="255">
                  <c:v>2.87887609960528</c:v>
                </c:pt>
                <c:pt idx="256">
                  <c:v>2.88770548276913</c:v>
                </c:pt>
                <c:pt idx="257">
                  <c:v>2.8876308611588599</c:v>
                </c:pt>
                <c:pt idx="258">
                  <c:v>2.8480705718149002</c:v>
                </c:pt>
                <c:pt idx="259">
                  <c:v>2.83948000223549</c:v>
                </c:pt>
                <c:pt idx="260">
                  <c:v>2.8566449390608102</c:v>
                </c:pt>
                <c:pt idx="261">
                  <c:v>2.8655895549955201</c:v>
                </c:pt>
                <c:pt idx="262">
                  <c:v>2.8596504155658899</c:v>
                </c:pt>
                <c:pt idx="263">
                  <c:v>2.84029578414563</c:v>
                </c:pt>
                <c:pt idx="264">
                  <c:v>2.7879441766400399</c:v>
                </c:pt>
                <c:pt idx="265">
                  <c:v>2.77215456458896</c:v>
                </c:pt>
                <c:pt idx="266">
                  <c:v>2.7475692547770199</c:v>
                </c:pt>
                <c:pt idx="267">
                  <c:v>2.7744416684067801</c:v>
                </c:pt>
                <c:pt idx="268">
                  <c:v>2.7824674501906399</c:v>
                </c:pt>
                <c:pt idx="269">
                  <c:v>2.7828768601111999</c:v>
                </c:pt>
                <c:pt idx="270">
                  <c:v>2.8934649987063699</c:v>
                </c:pt>
                <c:pt idx="271">
                  <c:v>2.91860914598618</c:v>
                </c:pt>
                <c:pt idx="272">
                  <c:v>2.9221731726760698</c:v>
                </c:pt>
                <c:pt idx="273">
                  <c:v>2.9017590503569202</c:v>
                </c:pt>
                <c:pt idx="274">
                  <c:v>2.89347525248452</c:v>
                </c:pt>
                <c:pt idx="275">
                  <c:v>2.7966507382825401</c:v>
                </c:pt>
                <c:pt idx="276">
                  <c:v>2.7694802501522502</c:v>
                </c:pt>
                <c:pt idx="277">
                  <c:v>2.7100997879897499</c:v>
                </c:pt>
                <c:pt idx="278">
                  <c:v>2.7645576408280501</c:v>
                </c:pt>
                <c:pt idx="279">
                  <c:v>2.7766442137877698</c:v>
                </c:pt>
                <c:pt idx="280">
                  <c:v>2.7824402604296798</c:v>
                </c:pt>
                <c:pt idx="281">
                  <c:v>2.74204690157196</c:v>
                </c:pt>
                <c:pt idx="282">
                  <c:v>2.8554963193326302</c:v>
                </c:pt>
                <c:pt idx="283">
                  <c:v>2.8677890578172698</c:v>
                </c:pt>
                <c:pt idx="284">
                  <c:v>2.9132178940135498</c:v>
                </c:pt>
                <c:pt idx="285">
                  <c:v>2.9222431759174698</c:v>
                </c:pt>
                <c:pt idx="286">
                  <c:v>2.87160832752555</c:v>
                </c:pt>
                <c:pt idx="287">
                  <c:v>2.7651187193133802</c:v>
                </c:pt>
                <c:pt idx="288">
                  <c:v>2.6332958182481199</c:v>
                </c:pt>
                <c:pt idx="289">
                  <c:v>2.6664196991889502</c:v>
                </c:pt>
                <c:pt idx="290">
                  <c:v>2.6743479859681698</c:v>
                </c:pt>
                <c:pt idx="291">
                  <c:v>2.6128716359625699</c:v>
                </c:pt>
                <c:pt idx="292">
                  <c:v>2.6463813902372801</c:v>
                </c:pt>
                <c:pt idx="293">
                  <c:v>2.6209126735559498</c:v>
                </c:pt>
                <c:pt idx="294">
                  <c:v>2.5740387049767</c:v>
                </c:pt>
                <c:pt idx="295">
                  <c:v>2.6031234789259199</c:v>
                </c:pt>
                <c:pt idx="296">
                  <c:v>2.63510275715449</c:v>
                </c:pt>
                <c:pt idx="297">
                  <c:v>2.64328149641393</c:v>
                </c:pt>
                <c:pt idx="298">
                  <c:v>2.6545938924222798</c:v>
                </c:pt>
                <c:pt idx="299">
                  <c:v>2.6775689093209301</c:v>
                </c:pt>
                <c:pt idx="300">
                  <c:v>2.5541893149336099</c:v>
                </c:pt>
                <c:pt idx="301">
                  <c:v>2.56233442994552</c:v>
                </c:pt>
                <c:pt idx="302">
                  <c:v>2.5524452873548902</c:v>
                </c:pt>
                <c:pt idx="303">
                  <c:v>2.5508747624926298</c:v>
                </c:pt>
                <c:pt idx="304">
                  <c:v>2.5814195502311699</c:v>
                </c:pt>
                <c:pt idx="305">
                  <c:v>2.6062345544691099</c:v>
                </c:pt>
                <c:pt idx="306">
                  <c:v>2.56056402263108</c:v>
                </c:pt>
                <c:pt idx="307">
                  <c:v>2.5620612178834801</c:v>
                </c:pt>
                <c:pt idx="308">
                  <c:v>2.5693713751612202</c:v>
                </c:pt>
                <c:pt idx="309">
                  <c:v>2.5560364423567399</c:v>
                </c:pt>
                <c:pt idx="310">
                  <c:v>2.5350211020132698</c:v>
                </c:pt>
                <c:pt idx="311">
                  <c:v>2.5435757506630101</c:v>
                </c:pt>
                <c:pt idx="312">
                  <c:v>2.51254852919205</c:v>
                </c:pt>
                <c:pt idx="313">
                  <c:v>2.5210061045582699</c:v>
                </c:pt>
                <c:pt idx="314">
                  <c:v>2.5823864925099902</c:v>
                </c:pt>
                <c:pt idx="315">
                  <c:v>2.5892447325766401</c:v>
                </c:pt>
                <c:pt idx="316">
                  <c:v>2.5983959619693899</c:v>
                </c:pt>
                <c:pt idx="317">
                  <c:v>2.59191132818404</c:v>
                </c:pt>
                <c:pt idx="318">
                  <c:v>2.4876642771544</c:v>
                </c:pt>
                <c:pt idx="319">
                  <c:v>2.5144532107264599</c:v>
                </c:pt>
                <c:pt idx="320">
                  <c:v>2.5497307987190099</c:v>
                </c:pt>
                <c:pt idx="321">
                  <c:v>2.5565812777414401</c:v>
                </c:pt>
                <c:pt idx="322">
                  <c:v>2.5593705420029802</c:v>
                </c:pt>
                <c:pt idx="323">
                  <c:v>2.5622060596313001</c:v>
                </c:pt>
                <c:pt idx="324">
                  <c:v>2.5437466970116702</c:v>
                </c:pt>
                <c:pt idx="325">
                  <c:v>2.5643171101719999</c:v>
                </c:pt>
                <c:pt idx="326">
                  <c:v>2.4947377946984601</c:v>
                </c:pt>
                <c:pt idx="327">
                  <c:v>2.5330621306533199</c:v>
                </c:pt>
                <c:pt idx="328">
                  <c:v>2.5574041695921998</c:v>
                </c:pt>
                <c:pt idx="329">
                  <c:v>2.5474805125600799</c:v>
                </c:pt>
                <c:pt idx="330">
                  <c:v>2.5645116509710602</c:v>
                </c:pt>
                <c:pt idx="331">
                  <c:v>2.5546970985732602</c:v>
                </c:pt>
                <c:pt idx="332">
                  <c:v>2.5652607994702001</c:v>
                </c:pt>
                <c:pt idx="333">
                  <c:v>2.5791535447809202</c:v>
                </c:pt>
                <c:pt idx="334">
                  <c:v>2.5835676637199798</c:v>
                </c:pt>
                <c:pt idx="335">
                  <c:v>2.5971882168659199</c:v>
                </c:pt>
                <c:pt idx="336">
                  <c:v>2.6110930630820302</c:v>
                </c:pt>
                <c:pt idx="337">
                  <c:v>2.6231549584492999</c:v>
                </c:pt>
                <c:pt idx="338">
                  <c:v>2.6265760484967799</c:v>
                </c:pt>
                <c:pt idx="339">
                  <c:v>2.6387132556052002</c:v>
                </c:pt>
                <c:pt idx="340">
                  <c:v>2.6195661611085899</c:v>
                </c:pt>
                <c:pt idx="341">
                  <c:v>2.6254231766991398</c:v>
                </c:pt>
                <c:pt idx="342">
                  <c:v>2.4840717326781401</c:v>
                </c:pt>
                <c:pt idx="343">
                  <c:v>2.4968464263152299</c:v>
                </c:pt>
                <c:pt idx="344">
                  <c:v>2.4863814991758302</c:v>
                </c:pt>
                <c:pt idx="345">
                  <c:v>2.4877439073473799</c:v>
                </c:pt>
                <c:pt idx="346">
                  <c:v>2.4534536616961198</c:v>
                </c:pt>
                <c:pt idx="347">
                  <c:v>2.4199261282842799</c:v>
                </c:pt>
                <c:pt idx="348">
                  <c:v>2.1909715930991802</c:v>
                </c:pt>
                <c:pt idx="349">
                  <c:v>2.1989217354642201</c:v>
                </c:pt>
                <c:pt idx="350">
                  <c:v>2.21473476268282</c:v>
                </c:pt>
                <c:pt idx="351">
                  <c:v>2.2286959656821601</c:v>
                </c:pt>
                <c:pt idx="352">
                  <c:v>2.22290925648052</c:v>
                </c:pt>
                <c:pt idx="353">
                  <c:v>2.2204043329785201</c:v>
                </c:pt>
                <c:pt idx="354">
                  <c:v>2.3903683382519998</c:v>
                </c:pt>
                <c:pt idx="355">
                  <c:v>2.37078085018815</c:v>
                </c:pt>
                <c:pt idx="356">
                  <c:v>2.4004889161360201</c:v>
                </c:pt>
                <c:pt idx="357">
                  <c:v>2.4523331617652402</c:v>
                </c:pt>
                <c:pt idx="358">
                  <c:v>2.4264058611209101</c:v>
                </c:pt>
                <c:pt idx="359">
                  <c:v>2.4361597556566799</c:v>
                </c:pt>
                <c:pt idx="360">
                  <c:v>2.1721022331171298</c:v>
                </c:pt>
                <c:pt idx="361">
                  <c:v>2.1822891378343598</c:v>
                </c:pt>
                <c:pt idx="362">
                  <c:v>2.1721025373657299</c:v>
                </c:pt>
                <c:pt idx="363">
                  <c:v>2.1696775123063601</c:v>
                </c:pt>
                <c:pt idx="364">
                  <c:v>2.1988702761416201</c:v>
                </c:pt>
                <c:pt idx="365">
                  <c:v>2.19086410617231</c:v>
                </c:pt>
                <c:pt idx="366">
                  <c:v>2.05518192317219</c:v>
                </c:pt>
                <c:pt idx="367">
                  <c:v>2.0571931945275801</c:v>
                </c:pt>
                <c:pt idx="368">
                  <c:v>1.9653272065158001</c:v>
                </c:pt>
                <c:pt idx="369">
                  <c:v>1.96960236333248</c:v>
                </c:pt>
                <c:pt idx="370">
                  <c:v>1.9371291101342301</c:v>
                </c:pt>
                <c:pt idx="371">
                  <c:v>1.9686175876868299</c:v>
                </c:pt>
                <c:pt idx="372">
                  <c:v>2.0235616782569701</c:v>
                </c:pt>
                <c:pt idx="373">
                  <c:v>2.0528640355016199</c:v>
                </c:pt>
                <c:pt idx="374">
                  <c:v>2.0366278085458802</c:v>
                </c:pt>
                <c:pt idx="375">
                  <c:v>2.0805747910871299</c:v>
                </c:pt>
                <c:pt idx="376">
                  <c:v>2.0978406623378998</c:v>
                </c:pt>
                <c:pt idx="377">
                  <c:v>2.09232846411689</c:v>
                </c:pt>
                <c:pt idx="378">
                  <c:v>2.0874791420898098</c:v>
                </c:pt>
                <c:pt idx="379">
                  <c:v>2.0859116183638502</c:v>
                </c:pt>
                <c:pt idx="380">
                  <c:v>2.11379938396473</c:v>
                </c:pt>
                <c:pt idx="381">
                  <c:v>2.10755054853073</c:v>
                </c:pt>
                <c:pt idx="382">
                  <c:v>2.1144360261088302</c:v>
                </c:pt>
                <c:pt idx="383">
                  <c:v>2.1022326841025798</c:v>
                </c:pt>
                <c:pt idx="384">
                  <c:v>1.9878881612558199</c:v>
                </c:pt>
                <c:pt idx="385">
                  <c:v>2.0461533665381202</c:v>
                </c:pt>
                <c:pt idx="386">
                  <c:v>2.0412834051008502</c:v>
                </c:pt>
                <c:pt idx="387">
                  <c:v>2.03257790353168</c:v>
                </c:pt>
                <c:pt idx="388">
                  <c:v>2.01062465271918</c:v>
                </c:pt>
                <c:pt idx="389">
                  <c:v>1.9886511537831</c:v>
                </c:pt>
                <c:pt idx="390">
                  <c:v>2.5750132636899599</c:v>
                </c:pt>
                <c:pt idx="391">
                  <c:v>2.5499147770977202</c:v>
                </c:pt>
                <c:pt idx="392">
                  <c:v>2.5498919128673401</c:v>
                </c:pt>
                <c:pt idx="393">
                  <c:v>2.5639886349364098</c:v>
                </c:pt>
                <c:pt idx="394">
                  <c:v>2.5941911210835098</c:v>
                </c:pt>
                <c:pt idx="395">
                  <c:v>2.6063491649715802</c:v>
                </c:pt>
                <c:pt idx="396">
                  <c:v>2.4818701942249599</c:v>
                </c:pt>
                <c:pt idx="397">
                  <c:v>2.5401090560266502</c:v>
                </c:pt>
                <c:pt idx="398">
                  <c:v>2.4995100713932401</c:v>
                </c:pt>
                <c:pt idx="399">
                  <c:v>2.5017481341195902</c:v>
                </c:pt>
                <c:pt idx="400">
                  <c:v>2.51688369913564</c:v>
                </c:pt>
                <c:pt idx="401">
                  <c:v>2.5370802345803098</c:v>
                </c:pt>
                <c:pt idx="402">
                  <c:v>2.73042367298078</c:v>
                </c:pt>
                <c:pt idx="403">
                  <c:v>2.7048239779840801</c:v>
                </c:pt>
                <c:pt idx="404">
                  <c:v>2.7735713781373299</c:v>
                </c:pt>
                <c:pt idx="405">
                  <c:v>2.8129829621837201</c:v>
                </c:pt>
                <c:pt idx="406">
                  <c:v>2.7929257520226898</c:v>
                </c:pt>
                <c:pt idx="407">
                  <c:v>2.8137591254065701</c:v>
                </c:pt>
                <c:pt idx="408">
                  <c:v>2.6363080573345599</c:v>
                </c:pt>
                <c:pt idx="409">
                  <c:v>2.7066471820356801</c:v>
                </c:pt>
                <c:pt idx="410">
                  <c:v>2.6742883327575999</c:v>
                </c:pt>
                <c:pt idx="411">
                  <c:v>2.61267906855378</c:v>
                </c:pt>
                <c:pt idx="412">
                  <c:v>2.6026782806202302</c:v>
                </c:pt>
                <c:pt idx="413">
                  <c:v>2.6432968295265802</c:v>
                </c:pt>
                <c:pt idx="414">
                  <c:v>2.6048488928758702</c:v>
                </c:pt>
                <c:pt idx="415">
                  <c:v>2.6207158652123601</c:v>
                </c:pt>
                <c:pt idx="416">
                  <c:v>2.59847925116182</c:v>
                </c:pt>
                <c:pt idx="417">
                  <c:v>2.6239404856338902</c:v>
                </c:pt>
                <c:pt idx="418">
                  <c:v>2.62862174998974</c:v>
                </c:pt>
                <c:pt idx="419">
                  <c:v>2.6488980732997001</c:v>
                </c:pt>
                <c:pt idx="420">
                  <c:v>2.69556796043948</c:v>
                </c:pt>
                <c:pt idx="421">
                  <c:v>2.6502835155540501</c:v>
                </c:pt>
                <c:pt idx="422">
                  <c:v>2.5920769428631201</c:v>
                </c:pt>
                <c:pt idx="423">
                  <c:v>2.6290309013142101</c:v>
                </c:pt>
                <c:pt idx="424">
                  <c:v>2.65360842590934</c:v>
                </c:pt>
                <c:pt idx="425">
                  <c:v>2.63654350073109</c:v>
                </c:pt>
                <c:pt idx="426">
                  <c:v>2.6399634048790399</c:v>
                </c:pt>
                <c:pt idx="427">
                  <c:v>2.63698400729321</c:v>
                </c:pt>
                <c:pt idx="428">
                  <c:v>2.6065896508040698</c:v>
                </c:pt>
                <c:pt idx="429">
                  <c:v>2.58043243928303</c:v>
                </c:pt>
                <c:pt idx="430">
                  <c:v>2.5765736326834401</c:v>
                </c:pt>
                <c:pt idx="431">
                  <c:v>2.5964046528053202</c:v>
                </c:pt>
                <c:pt idx="432">
                  <c:v>2.4955345432604399</c:v>
                </c:pt>
                <c:pt idx="433">
                  <c:v>2.3609812948211801</c:v>
                </c:pt>
                <c:pt idx="434">
                  <c:v>2.2464891109498502</c:v>
                </c:pt>
                <c:pt idx="435">
                  <c:v>2.2674489201995902</c:v>
                </c:pt>
                <c:pt idx="436">
                  <c:v>2.29989618548279</c:v>
                </c:pt>
                <c:pt idx="437">
                  <c:v>2.3551635266270599</c:v>
                </c:pt>
                <c:pt idx="438">
                  <c:v>2.2922367273667699</c:v>
                </c:pt>
                <c:pt idx="439">
                  <c:v>2.3114366698246398</c:v>
                </c:pt>
                <c:pt idx="440">
                  <c:v>2.2440613503454201</c:v>
                </c:pt>
                <c:pt idx="441">
                  <c:v>2.1881165299288998</c:v>
                </c:pt>
                <c:pt idx="442">
                  <c:v>2.2055917405008199</c:v>
                </c:pt>
                <c:pt idx="443">
                  <c:v>2.2279329117287898</c:v>
                </c:pt>
                <c:pt idx="444">
                  <c:v>2.1921273099600702</c:v>
                </c:pt>
                <c:pt idx="445">
                  <c:v>2.1635567988882198</c:v>
                </c:pt>
                <c:pt idx="446">
                  <c:v>2.2764871782340101</c:v>
                </c:pt>
                <c:pt idx="447">
                  <c:v>2.26297844546048</c:v>
                </c:pt>
                <c:pt idx="448">
                  <c:v>2.3305994863779</c:v>
                </c:pt>
                <c:pt idx="449">
                  <c:v>2.3594008108422102</c:v>
                </c:pt>
                <c:pt idx="450">
                  <c:v>2.4043365224545199</c:v>
                </c:pt>
                <c:pt idx="451">
                  <c:v>2.3927183352039898</c:v>
                </c:pt>
                <c:pt idx="452">
                  <c:v>2.3347130839727299</c:v>
                </c:pt>
                <c:pt idx="453">
                  <c:v>2.4148437474562101</c:v>
                </c:pt>
                <c:pt idx="454">
                  <c:v>2.3773317058070602</c:v>
                </c:pt>
                <c:pt idx="455">
                  <c:v>2.3147687102478902</c:v>
                </c:pt>
                <c:pt idx="456">
                  <c:v>2.5934169585447999</c:v>
                </c:pt>
                <c:pt idx="457">
                  <c:v>2.6266964164257098</c:v>
                </c:pt>
                <c:pt idx="458">
                  <c:v>2.6136918552559298</c:v>
                </c:pt>
                <c:pt idx="459">
                  <c:v>2.6712582890572998</c:v>
                </c:pt>
                <c:pt idx="460">
                  <c:v>2.6074839604820301</c:v>
                </c:pt>
                <c:pt idx="461">
                  <c:v>2.4835542967749702</c:v>
                </c:pt>
                <c:pt idx="462">
                  <c:v>2.2119727773620399</c:v>
                </c:pt>
                <c:pt idx="463">
                  <c:v>2.1814876375602599</c:v>
                </c:pt>
                <c:pt idx="464">
                  <c:v>2.23650747660349</c:v>
                </c:pt>
                <c:pt idx="465">
                  <c:v>2.24787215059462</c:v>
                </c:pt>
                <c:pt idx="466">
                  <c:v>2.2954144911632199</c:v>
                </c:pt>
                <c:pt idx="467">
                  <c:v>2.2765094862188602</c:v>
                </c:pt>
                <c:pt idx="468">
                  <c:v>2.25530003427256</c:v>
                </c:pt>
                <c:pt idx="469">
                  <c:v>2.27207391485189</c:v>
                </c:pt>
                <c:pt idx="470">
                  <c:v>2.18956002963693</c:v>
                </c:pt>
                <c:pt idx="471">
                  <c:v>2.1953364790918202</c:v>
                </c:pt>
                <c:pt idx="472">
                  <c:v>2.2455934816796601</c:v>
                </c:pt>
                <c:pt idx="473">
                  <c:v>2.2351818873576099</c:v>
                </c:pt>
                <c:pt idx="474">
                  <c:v>2.1475512576777702</c:v>
                </c:pt>
                <c:pt idx="475">
                  <c:v>2.10722636733944</c:v>
                </c:pt>
                <c:pt idx="476">
                  <c:v>2.1266017606416399</c:v>
                </c:pt>
                <c:pt idx="477">
                  <c:v>2.1858298270466201</c:v>
                </c:pt>
                <c:pt idx="478">
                  <c:v>2.1473763931366299</c:v>
                </c:pt>
                <c:pt idx="479">
                  <c:v>2.1017865690962299</c:v>
                </c:pt>
                <c:pt idx="480">
                  <c:v>2.3877634853508698</c:v>
                </c:pt>
                <c:pt idx="481">
                  <c:v>2.4314864317572198</c:v>
                </c:pt>
                <c:pt idx="482">
                  <c:v>2.43547462654228</c:v>
                </c:pt>
                <c:pt idx="483">
                  <c:v>2.4435557590532002</c:v>
                </c:pt>
                <c:pt idx="484">
                  <c:v>2.4730406456319098</c:v>
                </c:pt>
                <c:pt idx="485">
                  <c:v>2.4486005560108799</c:v>
                </c:pt>
                <c:pt idx="486">
                  <c:v>2.4938499215992498</c:v>
                </c:pt>
                <c:pt idx="487">
                  <c:v>2.52819262781439</c:v>
                </c:pt>
                <c:pt idx="488">
                  <c:v>2.5463418944824801</c:v>
                </c:pt>
                <c:pt idx="489">
                  <c:v>2.57120601130605</c:v>
                </c:pt>
                <c:pt idx="490">
                  <c:v>2.5727452148932199</c:v>
                </c:pt>
                <c:pt idx="491">
                  <c:v>2.5731240859218101</c:v>
                </c:pt>
                <c:pt idx="492">
                  <c:v>2.6126352259255299</c:v>
                </c:pt>
                <c:pt idx="493">
                  <c:v>2.5374300694908101</c:v>
                </c:pt>
                <c:pt idx="494">
                  <c:v>2.5611392989320798</c:v>
                </c:pt>
                <c:pt idx="495">
                  <c:v>2.5825759438416398</c:v>
                </c:pt>
                <c:pt idx="496">
                  <c:v>2.6033310045509501</c:v>
                </c:pt>
                <c:pt idx="497">
                  <c:v>2.5860317172304699</c:v>
                </c:pt>
                <c:pt idx="498">
                  <c:v>2.5640861232757999</c:v>
                </c:pt>
                <c:pt idx="499">
                  <c:v>2.5730049444827299</c:v>
                </c:pt>
                <c:pt idx="500">
                  <c:v>2.6033734446424499</c:v>
                </c:pt>
                <c:pt idx="501">
                  <c:v>2.5722027410773101</c:v>
                </c:pt>
                <c:pt idx="502">
                  <c:v>2.5307340128463198</c:v>
                </c:pt>
                <c:pt idx="503">
                  <c:v>2.5539716519784799</c:v>
                </c:pt>
                <c:pt idx="504">
                  <c:v>2.5482921654317701</c:v>
                </c:pt>
                <c:pt idx="505">
                  <c:v>2.5924128626924299</c:v>
                </c:pt>
                <c:pt idx="506">
                  <c:v>2.5652758414096999</c:v>
                </c:pt>
                <c:pt idx="507">
                  <c:v>2.6013752586452501</c:v>
                </c:pt>
                <c:pt idx="508">
                  <c:v>2.6404812790238199</c:v>
                </c:pt>
                <c:pt idx="509">
                  <c:v>2.6317307603005502</c:v>
                </c:pt>
                <c:pt idx="510">
                  <c:v>2.69971597088007</c:v>
                </c:pt>
                <c:pt idx="511">
                  <c:v>2.6990687329557801</c:v>
                </c:pt>
                <c:pt idx="512">
                  <c:v>2.6771148825595001</c:v>
                </c:pt>
                <c:pt idx="513">
                  <c:v>2.6759736897536901</c:v>
                </c:pt>
                <c:pt idx="514">
                  <c:v>2.7037193527942698</c:v>
                </c:pt>
                <c:pt idx="515">
                  <c:v>2.70685138830417</c:v>
                </c:pt>
                <c:pt idx="516">
                  <c:v>2.5561735772037402</c:v>
                </c:pt>
                <c:pt idx="517">
                  <c:v>2.5286249824449101</c:v>
                </c:pt>
                <c:pt idx="518">
                  <c:v>2.5279151494819398</c:v>
                </c:pt>
                <c:pt idx="519">
                  <c:v>2.5367681037698602</c:v>
                </c:pt>
                <c:pt idx="520">
                  <c:v>2.54539077402401</c:v>
                </c:pt>
                <c:pt idx="521">
                  <c:v>2.5247019965517099</c:v>
                </c:pt>
                <c:pt idx="522">
                  <c:v>2.42026599937107</c:v>
                </c:pt>
                <c:pt idx="523">
                  <c:v>2.4304480222975</c:v>
                </c:pt>
                <c:pt idx="524">
                  <c:v>2.4557383416478</c:v>
                </c:pt>
                <c:pt idx="525">
                  <c:v>2.4587206534754702</c:v>
                </c:pt>
                <c:pt idx="526">
                  <c:v>2.5021635927557302</c:v>
                </c:pt>
                <c:pt idx="527">
                  <c:v>2.4955637674908102</c:v>
                </c:pt>
                <c:pt idx="528">
                  <c:v>2.2957488270676198</c:v>
                </c:pt>
                <c:pt idx="529">
                  <c:v>2.3401178147493402</c:v>
                </c:pt>
                <c:pt idx="530">
                  <c:v>2.36211274591613</c:v>
                </c:pt>
                <c:pt idx="531">
                  <c:v>2.2933698574261698</c:v>
                </c:pt>
                <c:pt idx="532">
                  <c:v>2.29350752071662</c:v>
                </c:pt>
                <c:pt idx="533">
                  <c:v>2.257202831302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63-4CC7-9CEE-E7ED50D76780}"/>
            </c:ext>
          </c:extLst>
        </c:ser>
        <c:ser>
          <c:idx val="1"/>
          <c:order val="1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G$2756:$G$3289</c:f>
              <c:numCache>
                <c:formatCode>General</c:formatCode>
                <c:ptCount val="534"/>
                <c:pt idx="0">
                  <c:v>2.2550326549445301</c:v>
                </c:pt>
                <c:pt idx="1">
                  <c:v>2.2872571428183099</c:v>
                </c:pt>
                <c:pt idx="2">
                  <c:v>2.2885804780163599</c:v>
                </c:pt>
                <c:pt idx="3">
                  <c:v>2.32801296191872</c:v>
                </c:pt>
                <c:pt idx="4">
                  <c:v>2.2892886239552999</c:v>
                </c:pt>
                <c:pt idx="5">
                  <c:v>2.3080446011237501</c:v>
                </c:pt>
                <c:pt idx="6">
                  <c:v>2.1969261024384399</c:v>
                </c:pt>
                <c:pt idx="7">
                  <c:v>2.1942072264896302</c:v>
                </c:pt>
                <c:pt idx="8">
                  <c:v>2.2311205654141699</c:v>
                </c:pt>
                <c:pt idx="9">
                  <c:v>2.2482716523953701</c:v>
                </c:pt>
                <c:pt idx="10">
                  <c:v>2.2502551652717302</c:v>
                </c:pt>
                <c:pt idx="11">
                  <c:v>2.2312287669544602</c:v>
                </c:pt>
                <c:pt idx="12">
                  <c:v>2.1841461555024502</c:v>
                </c:pt>
                <c:pt idx="13">
                  <c:v>2.1724804388307102</c:v>
                </c:pt>
                <c:pt idx="14">
                  <c:v>2.2137977553884198</c:v>
                </c:pt>
                <c:pt idx="15">
                  <c:v>2.1530868450180898</c:v>
                </c:pt>
                <c:pt idx="16">
                  <c:v>2.1560947052824599</c:v>
                </c:pt>
                <c:pt idx="17">
                  <c:v>2.1803412065069798</c:v>
                </c:pt>
                <c:pt idx="18">
                  <c:v>2.23015202360618</c:v>
                </c:pt>
                <c:pt idx="19">
                  <c:v>2.2711981161805301</c:v>
                </c:pt>
                <c:pt idx="20">
                  <c:v>2.2903643817663299</c:v>
                </c:pt>
                <c:pt idx="21">
                  <c:v>2.4527719167196702</c:v>
                </c:pt>
                <c:pt idx="22">
                  <c:v>2.4183401175884298</c:v>
                </c:pt>
                <c:pt idx="23">
                  <c:v>2.5051656177229402</c:v>
                </c:pt>
                <c:pt idx="24">
                  <c:v>2.5034045771181601</c:v>
                </c:pt>
                <c:pt idx="25">
                  <c:v>2.59371703257285</c:v>
                </c:pt>
                <c:pt idx="26">
                  <c:v>2.48326866210963</c:v>
                </c:pt>
                <c:pt idx="27">
                  <c:v>2.52122192964974</c:v>
                </c:pt>
                <c:pt idx="28">
                  <c:v>2.5425322892795799</c:v>
                </c:pt>
                <c:pt idx="29">
                  <c:v>2.5328869192160899</c:v>
                </c:pt>
                <c:pt idx="30">
                  <c:v>2.52383605847802</c:v>
                </c:pt>
                <c:pt idx="31">
                  <c:v>2.5305182884713702</c:v>
                </c:pt>
                <c:pt idx="32">
                  <c:v>2.5368606756768002</c:v>
                </c:pt>
                <c:pt idx="33">
                  <c:v>2.4641697365322601</c:v>
                </c:pt>
                <c:pt idx="34">
                  <c:v>2.4603353362889999</c:v>
                </c:pt>
                <c:pt idx="35">
                  <c:v>2.4666916611594898</c:v>
                </c:pt>
                <c:pt idx="36">
                  <c:v>2.4340044021446201</c:v>
                </c:pt>
                <c:pt idx="37">
                  <c:v>2.4284159587960201</c:v>
                </c:pt>
                <c:pt idx="38">
                  <c:v>2.4968989470229102</c:v>
                </c:pt>
                <c:pt idx="39">
                  <c:v>2.5647740807548001</c:v>
                </c:pt>
                <c:pt idx="40">
                  <c:v>2.5553500455171201</c:v>
                </c:pt>
                <c:pt idx="41">
                  <c:v>2.5542865747329202</c:v>
                </c:pt>
                <c:pt idx="42">
                  <c:v>2.5113939318649399</c:v>
                </c:pt>
                <c:pt idx="43">
                  <c:v>2.4885162920457802</c:v>
                </c:pt>
                <c:pt idx="44">
                  <c:v>2.4891513308786299</c:v>
                </c:pt>
                <c:pt idx="45">
                  <c:v>2.4524276298573899</c:v>
                </c:pt>
                <c:pt idx="46">
                  <c:v>2.4804843485506902</c:v>
                </c:pt>
                <c:pt idx="47">
                  <c:v>2.5071134643065398</c:v>
                </c:pt>
                <c:pt idx="48">
                  <c:v>2.4466571115232898</c:v>
                </c:pt>
                <c:pt idx="49">
                  <c:v>2.44119590712166</c:v>
                </c:pt>
                <c:pt idx="50">
                  <c:v>2.4029608003597098</c:v>
                </c:pt>
                <c:pt idx="51">
                  <c:v>2.40497811387133</c:v>
                </c:pt>
                <c:pt idx="52">
                  <c:v>2.3984211729561502</c:v>
                </c:pt>
                <c:pt idx="53">
                  <c:v>2.4105103491787601</c:v>
                </c:pt>
                <c:pt idx="54">
                  <c:v>2.4438510679443999</c:v>
                </c:pt>
                <c:pt idx="55">
                  <c:v>2.49438217798826</c:v>
                </c:pt>
                <c:pt idx="56">
                  <c:v>2.5095535524855399</c:v>
                </c:pt>
                <c:pt idx="57">
                  <c:v>2.4973580489250802</c:v>
                </c:pt>
                <c:pt idx="58">
                  <c:v>2.4906766804676002</c:v>
                </c:pt>
                <c:pt idx="59">
                  <c:v>2.5095125743694302</c:v>
                </c:pt>
                <c:pt idx="60">
                  <c:v>2.4318609586368698</c:v>
                </c:pt>
                <c:pt idx="61">
                  <c:v>2.4312274032243999</c:v>
                </c:pt>
                <c:pt idx="62">
                  <c:v>2.4634503814372102</c:v>
                </c:pt>
                <c:pt idx="63">
                  <c:v>2.4601409019822098</c:v>
                </c:pt>
                <c:pt idx="64">
                  <c:v>2.4909991409458101</c:v>
                </c:pt>
                <c:pt idx="65">
                  <c:v>2.4782946092199301</c:v>
                </c:pt>
                <c:pt idx="66">
                  <c:v>2.46860150852239</c:v>
                </c:pt>
                <c:pt idx="67">
                  <c:v>2.4893644630367899</c:v>
                </c:pt>
                <c:pt idx="68">
                  <c:v>2.4917971797538501</c:v>
                </c:pt>
                <c:pt idx="69">
                  <c:v>2.5038201568074299</c:v>
                </c:pt>
                <c:pt idx="70">
                  <c:v>2.4750423493391498</c:v>
                </c:pt>
                <c:pt idx="71">
                  <c:v>2.4931898511014499</c:v>
                </c:pt>
                <c:pt idx="72">
                  <c:v>2.4771280936906499</c:v>
                </c:pt>
                <c:pt idx="73">
                  <c:v>2.5072265434127399</c:v>
                </c:pt>
                <c:pt idx="74">
                  <c:v>2.5359442558285599</c:v>
                </c:pt>
                <c:pt idx="75">
                  <c:v>2.5251119256322099</c:v>
                </c:pt>
                <c:pt idx="76">
                  <c:v>2.5382572933144201</c:v>
                </c:pt>
                <c:pt idx="77">
                  <c:v>2.5674497113076402</c:v>
                </c:pt>
                <c:pt idx="78">
                  <c:v>2.4442361172568599</c:v>
                </c:pt>
                <c:pt idx="79">
                  <c:v>2.4319660610317602</c:v>
                </c:pt>
                <c:pt idx="80">
                  <c:v>2.4203023568484499</c:v>
                </c:pt>
                <c:pt idx="81">
                  <c:v>2.4376706384689402</c:v>
                </c:pt>
                <c:pt idx="82">
                  <c:v>2.4285385925669098</c:v>
                </c:pt>
                <c:pt idx="83">
                  <c:v>2.42630569907287</c:v>
                </c:pt>
                <c:pt idx="84">
                  <c:v>2.41179861887611</c:v>
                </c:pt>
                <c:pt idx="85">
                  <c:v>2.4273733350468301</c:v>
                </c:pt>
                <c:pt idx="86">
                  <c:v>2.4668325285757202</c:v>
                </c:pt>
                <c:pt idx="87">
                  <c:v>2.48366754004154</c:v>
                </c:pt>
                <c:pt idx="88">
                  <c:v>2.5541440692402499</c:v>
                </c:pt>
                <c:pt idx="89">
                  <c:v>2.5680489226294698</c:v>
                </c:pt>
                <c:pt idx="90">
                  <c:v>2.5498575675996999</c:v>
                </c:pt>
                <c:pt idx="91">
                  <c:v>2.5400196967120898</c:v>
                </c:pt>
                <c:pt idx="92">
                  <c:v>2.53959041974516</c:v>
                </c:pt>
                <c:pt idx="93">
                  <c:v>2.5602604976788199</c:v>
                </c:pt>
                <c:pt idx="94">
                  <c:v>2.58410404358612</c:v>
                </c:pt>
                <c:pt idx="95">
                  <c:v>2.5232268197618799</c:v>
                </c:pt>
                <c:pt idx="96">
                  <c:v>2.50324782170703</c:v>
                </c:pt>
                <c:pt idx="97">
                  <c:v>2.5039665228227102</c:v>
                </c:pt>
                <c:pt idx="98">
                  <c:v>2.54147185338365</c:v>
                </c:pt>
                <c:pt idx="99">
                  <c:v>2.5343813838672302</c:v>
                </c:pt>
                <c:pt idx="100">
                  <c:v>2.5619149457883701</c:v>
                </c:pt>
                <c:pt idx="101">
                  <c:v>2.5325102380588902</c:v>
                </c:pt>
                <c:pt idx="102">
                  <c:v>2.5400161947841302</c:v>
                </c:pt>
                <c:pt idx="103">
                  <c:v>2.5087557755169398</c:v>
                </c:pt>
                <c:pt idx="104">
                  <c:v>2.4584728406768601</c:v>
                </c:pt>
                <c:pt idx="105">
                  <c:v>2.39394601925577</c:v>
                </c:pt>
                <c:pt idx="106">
                  <c:v>2.3899161521920198</c:v>
                </c:pt>
                <c:pt idx="107">
                  <c:v>2.4267484950052598</c:v>
                </c:pt>
                <c:pt idx="108">
                  <c:v>2.2991711994210799</c:v>
                </c:pt>
                <c:pt idx="109">
                  <c:v>2.2397943134084701</c:v>
                </c:pt>
                <c:pt idx="110">
                  <c:v>2.1343029732179599</c:v>
                </c:pt>
                <c:pt idx="111">
                  <c:v>2.1182654041465701</c:v>
                </c:pt>
                <c:pt idx="112">
                  <c:v>2.11959625589905</c:v>
                </c:pt>
                <c:pt idx="113">
                  <c:v>2.1808000248261399</c:v>
                </c:pt>
                <c:pt idx="114">
                  <c:v>2.25918520165032</c:v>
                </c:pt>
                <c:pt idx="115">
                  <c:v>2.2513554104406301</c:v>
                </c:pt>
                <c:pt idx="116">
                  <c:v>2.2572333594831</c:v>
                </c:pt>
                <c:pt idx="117">
                  <c:v>2.2132118250255002</c:v>
                </c:pt>
                <c:pt idx="118">
                  <c:v>2.2302000611730399</c:v>
                </c:pt>
                <c:pt idx="119">
                  <c:v>2.1989009143749598</c:v>
                </c:pt>
                <c:pt idx="120">
                  <c:v>2.2149439013578802</c:v>
                </c:pt>
                <c:pt idx="121">
                  <c:v>2.2087516925014201</c:v>
                </c:pt>
                <c:pt idx="122">
                  <c:v>2.1742908628724402</c:v>
                </c:pt>
                <c:pt idx="123">
                  <c:v>2.2237466814666398</c:v>
                </c:pt>
                <c:pt idx="124">
                  <c:v>2.16283382524658</c:v>
                </c:pt>
                <c:pt idx="125">
                  <c:v>2.1131103369312001</c:v>
                </c:pt>
                <c:pt idx="126">
                  <c:v>2.1795949582396599</c:v>
                </c:pt>
                <c:pt idx="127">
                  <c:v>2.1259042627865901</c:v>
                </c:pt>
                <c:pt idx="128">
                  <c:v>2.1410363810144601</c:v>
                </c:pt>
                <c:pt idx="129">
                  <c:v>2.15695358288689</c:v>
                </c:pt>
                <c:pt idx="130">
                  <c:v>2.1780938733778901</c:v>
                </c:pt>
                <c:pt idx="131">
                  <c:v>2.0913122578596202</c:v>
                </c:pt>
                <c:pt idx="132">
                  <c:v>2.24670701941705</c:v>
                </c:pt>
                <c:pt idx="133">
                  <c:v>2.2664809574125502</c:v>
                </c:pt>
                <c:pt idx="134">
                  <c:v>2.2266197096883098</c:v>
                </c:pt>
                <c:pt idx="135">
                  <c:v>2.2330732444688799</c:v>
                </c:pt>
                <c:pt idx="136">
                  <c:v>2.2391712163259498</c:v>
                </c:pt>
                <c:pt idx="137">
                  <c:v>2.20362174316816</c:v>
                </c:pt>
                <c:pt idx="138">
                  <c:v>2.1936128216340798</c:v>
                </c:pt>
                <c:pt idx="139">
                  <c:v>2.1555007638364598</c:v>
                </c:pt>
                <c:pt idx="140">
                  <c:v>2.1866358300939899</c:v>
                </c:pt>
                <c:pt idx="141">
                  <c:v>2.1486642297246701</c:v>
                </c:pt>
                <c:pt idx="142">
                  <c:v>2.1135950421551999</c:v>
                </c:pt>
                <c:pt idx="143">
                  <c:v>2.1778688872497098</c:v>
                </c:pt>
                <c:pt idx="144">
                  <c:v>1.9960292098500301</c:v>
                </c:pt>
                <c:pt idx="145">
                  <c:v>1.9669438401955801</c:v>
                </c:pt>
                <c:pt idx="146">
                  <c:v>2.0360388217207701</c:v>
                </c:pt>
                <c:pt idx="147">
                  <c:v>2.0582614511990598</c:v>
                </c:pt>
                <c:pt idx="148">
                  <c:v>2.0725993627141199</c:v>
                </c:pt>
                <c:pt idx="149">
                  <c:v>2.09588811795527</c:v>
                </c:pt>
                <c:pt idx="150">
                  <c:v>2.1593583926742599</c:v>
                </c:pt>
                <c:pt idx="151">
                  <c:v>2.1322493732750698</c:v>
                </c:pt>
                <c:pt idx="152">
                  <c:v>2.1337889795019001</c:v>
                </c:pt>
                <c:pt idx="153">
                  <c:v>2.1464029711813701</c:v>
                </c:pt>
                <c:pt idx="154">
                  <c:v>2.0874616874649301</c:v>
                </c:pt>
                <c:pt idx="155">
                  <c:v>2.0940713252973402</c:v>
                </c:pt>
                <c:pt idx="156">
                  <c:v>2.1201523886412699</c:v>
                </c:pt>
                <c:pt idx="157">
                  <c:v>2.15677284157473</c:v>
                </c:pt>
                <c:pt idx="158">
                  <c:v>2.2281250375445198</c:v>
                </c:pt>
                <c:pt idx="159">
                  <c:v>2.2019237376828098</c:v>
                </c:pt>
                <c:pt idx="160">
                  <c:v>2.2161742080463802</c:v>
                </c:pt>
                <c:pt idx="161">
                  <c:v>2.1924049426176202</c:v>
                </c:pt>
                <c:pt idx="162">
                  <c:v>2.1705076196691402</c:v>
                </c:pt>
                <c:pt idx="163">
                  <c:v>2.1051993770449999</c:v>
                </c:pt>
                <c:pt idx="164">
                  <c:v>2.0990756611977801</c:v>
                </c:pt>
                <c:pt idx="165">
                  <c:v>2.1053789412908102</c:v>
                </c:pt>
                <c:pt idx="166">
                  <c:v>2.0362502571652299</c:v>
                </c:pt>
                <c:pt idx="167">
                  <c:v>2.0551707430317099</c:v>
                </c:pt>
                <c:pt idx="168">
                  <c:v>2.04420546817268</c:v>
                </c:pt>
                <c:pt idx="169">
                  <c:v>2.0565398717503802</c:v>
                </c:pt>
                <c:pt idx="170">
                  <c:v>2.0442744570537799</c:v>
                </c:pt>
                <c:pt idx="171">
                  <c:v>2.0843921761520599</c:v>
                </c:pt>
                <c:pt idx="172">
                  <c:v>2.0972575135403</c:v>
                </c:pt>
                <c:pt idx="173">
                  <c:v>2.1216192727443501</c:v>
                </c:pt>
                <c:pt idx="174">
                  <c:v>2.0856173469530099</c:v>
                </c:pt>
                <c:pt idx="175">
                  <c:v>2.0940769393732301</c:v>
                </c:pt>
                <c:pt idx="176">
                  <c:v>2.05709247329803</c:v>
                </c:pt>
                <c:pt idx="177">
                  <c:v>2.0400485246499702</c:v>
                </c:pt>
                <c:pt idx="178">
                  <c:v>2.0755949061554499</c:v>
                </c:pt>
                <c:pt idx="179">
                  <c:v>2.0948126730196499</c:v>
                </c:pt>
                <c:pt idx="180">
                  <c:v>2.1039083656430702</c:v>
                </c:pt>
                <c:pt idx="181">
                  <c:v>2.1026702247459399</c:v>
                </c:pt>
                <c:pt idx="182">
                  <c:v>2.1453919028116202</c:v>
                </c:pt>
                <c:pt idx="183">
                  <c:v>2.1429417645835298</c:v>
                </c:pt>
                <c:pt idx="184">
                  <c:v>2.1407788290687999</c:v>
                </c:pt>
                <c:pt idx="185">
                  <c:v>2.1416165724782701</c:v>
                </c:pt>
                <c:pt idx="186">
                  <c:v>2.16732662925806</c:v>
                </c:pt>
                <c:pt idx="187">
                  <c:v>2.1519994128134301</c:v>
                </c:pt>
                <c:pt idx="188">
                  <c:v>2.14173950311682</c:v>
                </c:pt>
                <c:pt idx="189">
                  <c:v>2.1663127179955901</c:v>
                </c:pt>
                <c:pt idx="190">
                  <c:v>2.1671988562913702</c:v>
                </c:pt>
                <c:pt idx="191">
                  <c:v>2.1963076873965499</c:v>
                </c:pt>
                <c:pt idx="192">
                  <c:v>2.3740301038705001</c:v>
                </c:pt>
                <c:pt idx="193">
                  <c:v>2.3849547050699398</c:v>
                </c:pt>
                <c:pt idx="194">
                  <c:v>2.3956279426713798</c:v>
                </c:pt>
                <c:pt idx="195">
                  <c:v>2.4100591339789301</c:v>
                </c:pt>
                <c:pt idx="196">
                  <c:v>2.3881231427412901</c:v>
                </c:pt>
                <c:pt idx="197">
                  <c:v>2.41670559986582</c:v>
                </c:pt>
                <c:pt idx="198">
                  <c:v>2.3744935321476599</c:v>
                </c:pt>
                <c:pt idx="199">
                  <c:v>2.3729816288493901</c:v>
                </c:pt>
                <c:pt idx="200">
                  <c:v>2.4099048749693401</c:v>
                </c:pt>
                <c:pt idx="201">
                  <c:v>2.4503520318826002</c:v>
                </c:pt>
                <c:pt idx="202">
                  <c:v>2.4731748887352598</c:v>
                </c:pt>
                <c:pt idx="203">
                  <c:v>2.4807797230705102</c:v>
                </c:pt>
                <c:pt idx="204">
                  <c:v>2.4997636792753801</c:v>
                </c:pt>
                <c:pt idx="205">
                  <c:v>2.4753298020888801</c:v>
                </c:pt>
                <c:pt idx="206">
                  <c:v>2.47662543512428</c:v>
                </c:pt>
                <c:pt idx="207">
                  <c:v>2.5191912461970598</c:v>
                </c:pt>
                <c:pt idx="208">
                  <c:v>2.54177311176469</c:v>
                </c:pt>
                <c:pt idx="209">
                  <c:v>2.5576083851539999</c:v>
                </c:pt>
                <c:pt idx="210">
                  <c:v>2.4848630535032701</c:v>
                </c:pt>
                <c:pt idx="211">
                  <c:v>2.4878936108330798</c:v>
                </c:pt>
                <c:pt idx="212">
                  <c:v>2.4759777458733701</c:v>
                </c:pt>
                <c:pt idx="213">
                  <c:v>2.44951224411346</c:v>
                </c:pt>
                <c:pt idx="214">
                  <c:v>2.4947339475755999</c:v>
                </c:pt>
                <c:pt idx="215">
                  <c:v>2.4882226085808798</c:v>
                </c:pt>
                <c:pt idx="216">
                  <c:v>2.40186603832288</c:v>
                </c:pt>
                <c:pt idx="217">
                  <c:v>2.4154867592932501</c:v>
                </c:pt>
                <c:pt idx="218">
                  <c:v>2.4918105825898</c:v>
                </c:pt>
                <c:pt idx="219">
                  <c:v>2.5086132909491399</c:v>
                </c:pt>
                <c:pt idx="220">
                  <c:v>2.5176731145412798</c:v>
                </c:pt>
                <c:pt idx="221">
                  <c:v>2.5460488536006398</c:v>
                </c:pt>
                <c:pt idx="222">
                  <c:v>2.52261552468627</c:v>
                </c:pt>
                <c:pt idx="223">
                  <c:v>2.5176195618413302</c:v>
                </c:pt>
                <c:pt idx="224">
                  <c:v>2.4999004694167999</c:v>
                </c:pt>
                <c:pt idx="225">
                  <c:v>2.4880464892163499</c:v>
                </c:pt>
                <c:pt idx="226">
                  <c:v>2.4938982430316998</c:v>
                </c:pt>
                <c:pt idx="227">
                  <c:v>2.49606109820495</c:v>
                </c:pt>
                <c:pt idx="228">
                  <c:v>2.49343051768246</c:v>
                </c:pt>
                <c:pt idx="229">
                  <c:v>2.4420513960362999</c:v>
                </c:pt>
                <c:pt idx="230">
                  <c:v>2.3578656702682199</c:v>
                </c:pt>
                <c:pt idx="231">
                  <c:v>2.3637558388318598</c:v>
                </c:pt>
                <c:pt idx="232">
                  <c:v>2.3522292794687498</c:v>
                </c:pt>
                <c:pt idx="233">
                  <c:v>2.3505129776693598</c:v>
                </c:pt>
                <c:pt idx="234">
                  <c:v>2.2649435989200501</c:v>
                </c:pt>
                <c:pt idx="235">
                  <c:v>2.2804903429304</c:v>
                </c:pt>
                <c:pt idx="236">
                  <c:v>2.3102826934077201</c:v>
                </c:pt>
                <c:pt idx="237">
                  <c:v>2.2996526853419499</c:v>
                </c:pt>
                <c:pt idx="238">
                  <c:v>2.2922330107195101</c:v>
                </c:pt>
                <c:pt idx="239">
                  <c:v>2.3272742935106399</c:v>
                </c:pt>
                <c:pt idx="240">
                  <c:v>2.06625601408855</c:v>
                </c:pt>
                <c:pt idx="241">
                  <c:v>2.0816133056699102</c:v>
                </c:pt>
                <c:pt idx="242">
                  <c:v>2.03778562835917</c:v>
                </c:pt>
                <c:pt idx="243">
                  <c:v>2.0275822073649699</c:v>
                </c:pt>
                <c:pt idx="244">
                  <c:v>2.1144260054602402</c:v>
                </c:pt>
                <c:pt idx="245">
                  <c:v>2.14309480325488</c:v>
                </c:pt>
                <c:pt idx="246">
                  <c:v>2.0961408881165302</c:v>
                </c:pt>
                <c:pt idx="247">
                  <c:v>2.0945627658225798</c:v>
                </c:pt>
                <c:pt idx="248">
                  <c:v>2.0802860571558499</c:v>
                </c:pt>
                <c:pt idx="249">
                  <c:v>2.0559048198815901</c:v>
                </c:pt>
                <c:pt idx="250">
                  <c:v>2.0728568371487501</c:v>
                </c:pt>
                <c:pt idx="251">
                  <c:v>2.056142150781</c:v>
                </c:pt>
                <c:pt idx="252">
                  <c:v>2.0496042757734001</c:v>
                </c:pt>
                <c:pt idx="253">
                  <c:v>2.07456656009844</c:v>
                </c:pt>
                <c:pt idx="254">
                  <c:v>2.0876093225058399</c:v>
                </c:pt>
                <c:pt idx="255">
                  <c:v>2.09010257513996</c:v>
                </c:pt>
                <c:pt idx="256">
                  <c:v>2.0957161499406798</c:v>
                </c:pt>
                <c:pt idx="257">
                  <c:v>2.0873859802335302</c:v>
                </c:pt>
                <c:pt idx="258">
                  <c:v>2.0354293892421098</c:v>
                </c:pt>
                <c:pt idx="259">
                  <c:v>2.03189286103831</c:v>
                </c:pt>
                <c:pt idx="260">
                  <c:v>2.0470327930446999</c:v>
                </c:pt>
                <c:pt idx="261">
                  <c:v>2.06113209799646</c:v>
                </c:pt>
                <c:pt idx="262">
                  <c:v>2.0596247794684999</c:v>
                </c:pt>
                <c:pt idx="263">
                  <c:v>2.04010136986683</c:v>
                </c:pt>
                <c:pt idx="264">
                  <c:v>1.9788924577431399</c:v>
                </c:pt>
                <c:pt idx="265">
                  <c:v>1.95905373175843</c:v>
                </c:pt>
                <c:pt idx="266">
                  <c:v>1.92434276376598</c:v>
                </c:pt>
                <c:pt idx="267">
                  <c:v>1.9578141752679401</c:v>
                </c:pt>
                <c:pt idx="268">
                  <c:v>1.96546806455562</c:v>
                </c:pt>
                <c:pt idx="269">
                  <c:v>1.9742817987850401</c:v>
                </c:pt>
                <c:pt idx="270">
                  <c:v>2.05177013637255</c:v>
                </c:pt>
                <c:pt idx="271">
                  <c:v>2.0800679727759799</c:v>
                </c:pt>
                <c:pt idx="272">
                  <c:v>2.0888645694669998</c:v>
                </c:pt>
                <c:pt idx="273">
                  <c:v>2.05855160842717</c:v>
                </c:pt>
                <c:pt idx="274">
                  <c:v>2.0420786337475998</c:v>
                </c:pt>
                <c:pt idx="275">
                  <c:v>1.9647190492450399</c:v>
                </c:pt>
                <c:pt idx="276">
                  <c:v>1.9139909575348499</c:v>
                </c:pt>
                <c:pt idx="277">
                  <c:v>1.8598758633505601</c:v>
                </c:pt>
                <c:pt idx="278">
                  <c:v>1.9129632893144599</c:v>
                </c:pt>
                <c:pt idx="279">
                  <c:v>1.9238067890411501</c:v>
                </c:pt>
                <c:pt idx="280">
                  <c:v>1.93900546166627</c:v>
                </c:pt>
                <c:pt idx="281">
                  <c:v>1.9024716018294201</c:v>
                </c:pt>
                <c:pt idx="282">
                  <c:v>1.94596866421925</c:v>
                </c:pt>
                <c:pt idx="283">
                  <c:v>1.95566395294989</c:v>
                </c:pt>
                <c:pt idx="284">
                  <c:v>2.0108043184481401</c:v>
                </c:pt>
                <c:pt idx="285">
                  <c:v>2.0214277432304901</c:v>
                </c:pt>
                <c:pt idx="286">
                  <c:v>1.9808510956460701</c:v>
                </c:pt>
                <c:pt idx="287">
                  <c:v>1.87288849386733</c:v>
                </c:pt>
                <c:pt idx="288">
                  <c:v>1.7979387643506399</c:v>
                </c:pt>
                <c:pt idx="289">
                  <c:v>1.8230578658543299</c:v>
                </c:pt>
                <c:pt idx="290">
                  <c:v>1.8221336395061101</c:v>
                </c:pt>
                <c:pt idx="291">
                  <c:v>1.75295180944118</c:v>
                </c:pt>
                <c:pt idx="292">
                  <c:v>1.79063112055927</c:v>
                </c:pt>
                <c:pt idx="293">
                  <c:v>1.7740217368673801</c:v>
                </c:pt>
                <c:pt idx="294">
                  <c:v>1.67808917738135</c:v>
                </c:pt>
                <c:pt idx="295">
                  <c:v>1.71446567740389</c:v>
                </c:pt>
                <c:pt idx="296">
                  <c:v>1.73711965377667</c:v>
                </c:pt>
                <c:pt idx="297">
                  <c:v>1.73551267385861</c:v>
                </c:pt>
                <c:pt idx="298">
                  <c:v>1.74743654658958</c:v>
                </c:pt>
                <c:pt idx="299">
                  <c:v>1.7754471649596799</c:v>
                </c:pt>
                <c:pt idx="300">
                  <c:v>1.5855528030092401</c:v>
                </c:pt>
                <c:pt idx="301">
                  <c:v>1.59420889843091</c:v>
                </c:pt>
                <c:pt idx="302">
                  <c:v>1.5834095475624199</c:v>
                </c:pt>
                <c:pt idx="303">
                  <c:v>1.5804866668773401</c:v>
                </c:pt>
                <c:pt idx="304">
                  <c:v>1.61923161477957</c:v>
                </c:pt>
                <c:pt idx="305">
                  <c:v>1.6376116999883801</c:v>
                </c:pt>
                <c:pt idx="306">
                  <c:v>1.6660185744137199</c:v>
                </c:pt>
                <c:pt idx="307">
                  <c:v>1.66644898769801</c:v>
                </c:pt>
                <c:pt idx="308">
                  <c:v>1.67693627169816</c:v>
                </c:pt>
                <c:pt idx="309">
                  <c:v>1.6645941687391199</c:v>
                </c:pt>
                <c:pt idx="310">
                  <c:v>1.6498975752711</c:v>
                </c:pt>
                <c:pt idx="311">
                  <c:v>1.65541295420948</c:v>
                </c:pt>
                <c:pt idx="312">
                  <c:v>1.6995754078416401</c:v>
                </c:pt>
                <c:pt idx="313">
                  <c:v>1.7022508619352501</c:v>
                </c:pt>
                <c:pt idx="314">
                  <c:v>1.7836408512508199</c:v>
                </c:pt>
                <c:pt idx="315">
                  <c:v>1.7878169236278301</c:v>
                </c:pt>
                <c:pt idx="316">
                  <c:v>1.7765886495141801</c:v>
                </c:pt>
                <c:pt idx="317">
                  <c:v>1.77583224607884</c:v>
                </c:pt>
                <c:pt idx="318">
                  <c:v>1.6181390347356599</c:v>
                </c:pt>
                <c:pt idx="319">
                  <c:v>1.64507924929605</c:v>
                </c:pt>
                <c:pt idx="320">
                  <c:v>1.6695791295434499</c:v>
                </c:pt>
                <c:pt idx="321">
                  <c:v>1.6714306709051701</c:v>
                </c:pt>
                <c:pt idx="322">
                  <c:v>1.67168207524011</c:v>
                </c:pt>
                <c:pt idx="323">
                  <c:v>1.66737509741603</c:v>
                </c:pt>
                <c:pt idx="324">
                  <c:v>1.63569628966591</c:v>
                </c:pt>
                <c:pt idx="325">
                  <c:v>1.6658908339062799</c:v>
                </c:pt>
                <c:pt idx="326">
                  <c:v>1.5968719324121901</c:v>
                </c:pt>
                <c:pt idx="327">
                  <c:v>1.62961971951934</c:v>
                </c:pt>
                <c:pt idx="328">
                  <c:v>1.65020005523137</c:v>
                </c:pt>
                <c:pt idx="329">
                  <c:v>1.62938071974759</c:v>
                </c:pt>
                <c:pt idx="330">
                  <c:v>1.6315317979775701</c:v>
                </c:pt>
                <c:pt idx="331">
                  <c:v>1.6186093345330801</c:v>
                </c:pt>
                <c:pt idx="332">
                  <c:v>1.6166941904901</c:v>
                </c:pt>
                <c:pt idx="333">
                  <c:v>1.62850378381594</c:v>
                </c:pt>
                <c:pt idx="334">
                  <c:v>1.6198234129454001</c:v>
                </c:pt>
                <c:pt idx="335">
                  <c:v>1.6292351379077199</c:v>
                </c:pt>
                <c:pt idx="336">
                  <c:v>1.60719864503028</c:v>
                </c:pt>
                <c:pt idx="337">
                  <c:v>1.6098246730857599</c:v>
                </c:pt>
                <c:pt idx="338">
                  <c:v>1.6133021164960499</c:v>
                </c:pt>
                <c:pt idx="339">
                  <c:v>1.60487122688226</c:v>
                </c:pt>
                <c:pt idx="340">
                  <c:v>1.59666044753126</c:v>
                </c:pt>
                <c:pt idx="341">
                  <c:v>1.58877560205654</c:v>
                </c:pt>
                <c:pt idx="342">
                  <c:v>1.36112974863537</c:v>
                </c:pt>
                <c:pt idx="343">
                  <c:v>1.36645755708353</c:v>
                </c:pt>
                <c:pt idx="344">
                  <c:v>1.36502694122276</c:v>
                </c:pt>
                <c:pt idx="345">
                  <c:v>1.3607131261219501</c:v>
                </c:pt>
                <c:pt idx="346">
                  <c:v>1.3352011787275599</c:v>
                </c:pt>
                <c:pt idx="347">
                  <c:v>1.3069488029599501</c:v>
                </c:pt>
                <c:pt idx="348">
                  <c:v>1.3601030911961001</c:v>
                </c:pt>
                <c:pt idx="349">
                  <c:v>1.3682701293728701</c:v>
                </c:pt>
                <c:pt idx="350">
                  <c:v>1.3712490088421201</c:v>
                </c:pt>
                <c:pt idx="351">
                  <c:v>1.38323967612596</c:v>
                </c:pt>
                <c:pt idx="352">
                  <c:v>1.3773254825827199</c:v>
                </c:pt>
                <c:pt idx="353">
                  <c:v>1.3790060039212999</c:v>
                </c:pt>
                <c:pt idx="354">
                  <c:v>1.50393289874784</c:v>
                </c:pt>
                <c:pt idx="355">
                  <c:v>1.49297599821134</c:v>
                </c:pt>
                <c:pt idx="356">
                  <c:v>1.5063417299271</c:v>
                </c:pt>
                <c:pt idx="357">
                  <c:v>1.54906566365107</c:v>
                </c:pt>
                <c:pt idx="358">
                  <c:v>1.52600754257574</c:v>
                </c:pt>
                <c:pt idx="359">
                  <c:v>1.5264464550326999</c:v>
                </c:pt>
                <c:pt idx="360">
                  <c:v>1.22906122900059</c:v>
                </c:pt>
                <c:pt idx="361">
                  <c:v>1.23272856891389</c:v>
                </c:pt>
                <c:pt idx="362">
                  <c:v>1.2179474381667199</c:v>
                </c:pt>
                <c:pt idx="363">
                  <c:v>1.2000866734097599</c:v>
                </c:pt>
                <c:pt idx="364">
                  <c:v>1.2146634336094899</c:v>
                </c:pt>
                <c:pt idx="365">
                  <c:v>1.20183410704838</c:v>
                </c:pt>
                <c:pt idx="366">
                  <c:v>1.14450854012605</c:v>
                </c:pt>
                <c:pt idx="367">
                  <c:v>1.15240182832966</c:v>
                </c:pt>
                <c:pt idx="368">
                  <c:v>1.1049048746271599</c:v>
                </c:pt>
                <c:pt idx="369">
                  <c:v>1.10209273048767</c:v>
                </c:pt>
                <c:pt idx="370">
                  <c:v>1.0747524212375099</c:v>
                </c:pt>
                <c:pt idx="371">
                  <c:v>1.0944887118995801</c:v>
                </c:pt>
                <c:pt idx="372">
                  <c:v>1.0210319057099699</c:v>
                </c:pt>
                <c:pt idx="373">
                  <c:v>1.0432457228656</c:v>
                </c:pt>
                <c:pt idx="374">
                  <c:v>1.0291860281202101</c:v>
                </c:pt>
                <c:pt idx="375">
                  <c:v>1.0648296470548799</c:v>
                </c:pt>
                <c:pt idx="376">
                  <c:v>1.0752247911759301</c:v>
                </c:pt>
                <c:pt idx="377">
                  <c:v>1.06967685996794</c:v>
                </c:pt>
                <c:pt idx="378">
                  <c:v>1.0509038589069299</c:v>
                </c:pt>
                <c:pt idx="379">
                  <c:v>1.0473938714147299</c:v>
                </c:pt>
                <c:pt idx="380">
                  <c:v>1.07188540686621</c:v>
                </c:pt>
                <c:pt idx="381">
                  <c:v>1.0637107854776</c:v>
                </c:pt>
                <c:pt idx="382">
                  <c:v>1.06561335462248</c:v>
                </c:pt>
                <c:pt idx="383">
                  <c:v>1.0548129730744</c:v>
                </c:pt>
                <c:pt idx="384">
                  <c:v>0.974036059089877</c:v>
                </c:pt>
                <c:pt idx="385">
                  <c:v>1.0447095196107801</c:v>
                </c:pt>
                <c:pt idx="386">
                  <c:v>1.04669828311755</c:v>
                </c:pt>
                <c:pt idx="387">
                  <c:v>1.0370770926950099</c:v>
                </c:pt>
                <c:pt idx="388">
                  <c:v>1.0180095288530999</c:v>
                </c:pt>
                <c:pt idx="389">
                  <c:v>0.98999834246432705</c:v>
                </c:pt>
                <c:pt idx="390">
                  <c:v>1.5457638048883799</c:v>
                </c:pt>
                <c:pt idx="391">
                  <c:v>1.5099088332294699</c:v>
                </c:pt>
                <c:pt idx="392">
                  <c:v>1.5074764438914099</c:v>
                </c:pt>
                <c:pt idx="393">
                  <c:v>1.50352464838079</c:v>
                </c:pt>
                <c:pt idx="394">
                  <c:v>1.5220002022408701</c:v>
                </c:pt>
                <c:pt idx="395">
                  <c:v>1.5245112504298</c:v>
                </c:pt>
                <c:pt idx="396">
                  <c:v>1.34958664640906</c:v>
                </c:pt>
                <c:pt idx="397">
                  <c:v>1.3912370849477</c:v>
                </c:pt>
                <c:pt idx="398">
                  <c:v>1.3546516410256599</c:v>
                </c:pt>
                <c:pt idx="399">
                  <c:v>1.3609886878211599</c:v>
                </c:pt>
                <c:pt idx="400">
                  <c:v>1.3626103707399999</c:v>
                </c:pt>
                <c:pt idx="401">
                  <c:v>1.36207365217173</c:v>
                </c:pt>
                <c:pt idx="402">
                  <c:v>1.55151240302813</c:v>
                </c:pt>
                <c:pt idx="403">
                  <c:v>1.54812836075927</c:v>
                </c:pt>
                <c:pt idx="404">
                  <c:v>1.62103175828032</c:v>
                </c:pt>
                <c:pt idx="405">
                  <c:v>1.62824178842197</c:v>
                </c:pt>
                <c:pt idx="406">
                  <c:v>1.62134446706875</c:v>
                </c:pt>
                <c:pt idx="407">
                  <c:v>1.6420969171316599</c:v>
                </c:pt>
                <c:pt idx="408">
                  <c:v>1.39612846741848</c:v>
                </c:pt>
                <c:pt idx="409">
                  <c:v>1.44853712059886</c:v>
                </c:pt>
                <c:pt idx="410">
                  <c:v>1.4306313658308201</c:v>
                </c:pt>
                <c:pt idx="411">
                  <c:v>1.3919181870984201</c:v>
                </c:pt>
                <c:pt idx="412">
                  <c:v>1.3549132332510501</c:v>
                </c:pt>
                <c:pt idx="413">
                  <c:v>1.3836384299395299</c:v>
                </c:pt>
                <c:pt idx="414">
                  <c:v>1.38532152919565</c:v>
                </c:pt>
                <c:pt idx="415">
                  <c:v>1.38793201384999</c:v>
                </c:pt>
                <c:pt idx="416">
                  <c:v>1.36268600097299</c:v>
                </c:pt>
                <c:pt idx="417">
                  <c:v>1.37726819589468</c:v>
                </c:pt>
                <c:pt idx="418">
                  <c:v>1.3857680923715301</c:v>
                </c:pt>
                <c:pt idx="419">
                  <c:v>1.4010238159697701</c:v>
                </c:pt>
                <c:pt idx="420">
                  <c:v>1.5081174344700801</c:v>
                </c:pt>
                <c:pt idx="421">
                  <c:v>1.4550821937184899</c:v>
                </c:pt>
                <c:pt idx="422">
                  <c:v>1.4107067362682799</c:v>
                </c:pt>
                <c:pt idx="423">
                  <c:v>1.4525122014190099</c:v>
                </c:pt>
                <c:pt idx="424">
                  <c:v>1.4679190421911299</c:v>
                </c:pt>
                <c:pt idx="425">
                  <c:v>1.4594152657738799</c:v>
                </c:pt>
                <c:pt idx="426">
                  <c:v>1.53924235074273</c:v>
                </c:pt>
                <c:pt idx="427">
                  <c:v>1.53413444189499</c:v>
                </c:pt>
                <c:pt idx="428">
                  <c:v>1.5101108699951999</c:v>
                </c:pt>
                <c:pt idx="429">
                  <c:v>1.489111253401</c:v>
                </c:pt>
                <c:pt idx="430">
                  <c:v>1.48998809404432</c:v>
                </c:pt>
                <c:pt idx="431">
                  <c:v>1.50296957319485</c:v>
                </c:pt>
                <c:pt idx="432">
                  <c:v>1.4543393685039301</c:v>
                </c:pt>
                <c:pt idx="433">
                  <c:v>1.33550812265007</c:v>
                </c:pt>
                <c:pt idx="434">
                  <c:v>1.23500437761024</c:v>
                </c:pt>
                <c:pt idx="435">
                  <c:v>1.2536826983898799</c:v>
                </c:pt>
                <c:pt idx="436">
                  <c:v>1.27272928654025</c:v>
                </c:pt>
                <c:pt idx="437">
                  <c:v>1.3141092642584999</c:v>
                </c:pt>
                <c:pt idx="438">
                  <c:v>1.23465037803577</c:v>
                </c:pt>
                <c:pt idx="439">
                  <c:v>1.2496601986814599</c:v>
                </c:pt>
                <c:pt idx="440">
                  <c:v>1.2118329650598101</c:v>
                </c:pt>
                <c:pt idx="441">
                  <c:v>1.1702508680575601</c:v>
                </c:pt>
                <c:pt idx="442">
                  <c:v>1.1771165511739901</c:v>
                </c:pt>
                <c:pt idx="443">
                  <c:v>1.20054533727043</c:v>
                </c:pt>
                <c:pt idx="444">
                  <c:v>1.21066065240931</c:v>
                </c:pt>
                <c:pt idx="445">
                  <c:v>1.1852265900849801</c:v>
                </c:pt>
                <c:pt idx="446">
                  <c:v>1.2820109166065099</c:v>
                </c:pt>
                <c:pt idx="447">
                  <c:v>1.2595797980565699</c:v>
                </c:pt>
                <c:pt idx="448">
                  <c:v>1.29384058994702</c:v>
                </c:pt>
                <c:pt idx="449">
                  <c:v>1.30121584099479</c:v>
                </c:pt>
                <c:pt idx="450">
                  <c:v>1.3283344756258999</c:v>
                </c:pt>
                <c:pt idx="451">
                  <c:v>1.3031121119337401</c:v>
                </c:pt>
                <c:pt idx="452">
                  <c:v>1.27463314872329</c:v>
                </c:pt>
                <c:pt idx="453">
                  <c:v>1.3265967261967</c:v>
                </c:pt>
                <c:pt idx="454">
                  <c:v>1.2902687898891401</c:v>
                </c:pt>
                <c:pt idx="455">
                  <c:v>1.2327047332280701</c:v>
                </c:pt>
                <c:pt idx="456">
                  <c:v>1.46830738241107</c:v>
                </c:pt>
                <c:pt idx="457">
                  <c:v>1.4978738153870399</c:v>
                </c:pt>
                <c:pt idx="458">
                  <c:v>1.4722446019300901</c:v>
                </c:pt>
                <c:pt idx="459">
                  <c:v>1.5079312168785599</c:v>
                </c:pt>
                <c:pt idx="460">
                  <c:v>1.4487993896189999</c:v>
                </c:pt>
                <c:pt idx="461">
                  <c:v>1.3634394390150999</c:v>
                </c:pt>
                <c:pt idx="462">
                  <c:v>1.1801057104799999</c:v>
                </c:pt>
                <c:pt idx="463">
                  <c:v>1.1380373158328301</c:v>
                </c:pt>
                <c:pt idx="464">
                  <c:v>1.15108481045061</c:v>
                </c:pt>
                <c:pt idx="465">
                  <c:v>1.1667775463949901</c:v>
                </c:pt>
                <c:pt idx="466">
                  <c:v>1.2098101185533201</c:v>
                </c:pt>
                <c:pt idx="467">
                  <c:v>1.1999115768186499</c:v>
                </c:pt>
                <c:pt idx="468">
                  <c:v>1.2067983743221</c:v>
                </c:pt>
                <c:pt idx="469">
                  <c:v>1.2137642392625301</c:v>
                </c:pt>
                <c:pt idx="470">
                  <c:v>1.15951310308296</c:v>
                </c:pt>
                <c:pt idx="471">
                  <c:v>1.17155924172471</c:v>
                </c:pt>
                <c:pt idx="472">
                  <c:v>1.2287179955371601</c:v>
                </c:pt>
                <c:pt idx="473">
                  <c:v>1.2212696250467201</c:v>
                </c:pt>
                <c:pt idx="474">
                  <c:v>1.1655935661465999</c:v>
                </c:pt>
                <c:pt idx="475">
                  <c:v>1.12903801886475</c:v>
                </c:pt>
                <c:pt idx="476">
                  <c:v>1.1182872551155001</c:v>
                </c:pt>
                <c:pt idx="477">
                  <c:v>1.1636550297571</c:v>
                </c:pt>
                <c:pt idx="478">
                  <c:v>1.1338829933816901</c:v>
                </c:pt>
                <c:pt idx="479">
                  <c:v>1.07854363524164</c:v>
                </c:pt>
                <c:pt idx="480">
                  <c:v>1.36946312532555</c:v>
                </c:pt>
                <c:pt idx="481">
                  <c:v>1.41046326384645</c:v>
                </c:pt>
                <c:pt idx="482">
                  <c:v>1.4269345327962299</c:v>
                </c:pt>
                <c:pt idx="483">
                  <c:v>1.4424040633266</c:v>
                </c:pt>
                <c:pt idx="484">
                  <c:v>1.4729855212682399</c:v>
                </c:pt>
                <c:pt idx="485">
                  <c:v>1.44525287360824</c:v>
                </c:pt>
                <c:pt idx="486">
                  <c:v>1.4546959359439999</c:v>
                </c:pt>
                <c:pt idx="487">
                  <c:v>1.49332580542366</c:v>
                </c:pt>
                <c:pt idx="488">
                  <c:v>1.49386005995481</c:v>
                </c:pt>
                <c:pt idx="489">
                  <c:v>1.50282783890667</c:v>
                </c:pt>
                <c:pt idx="490">
                  <c:v>1.50425726231123</c:v>
                </c:pt>
                <c:pt idx="491">
                  <c:v>1.50684433303345</c:v>
                </c:pt>
                <c:pt idx="492">
                  <c:v>1.54570544267451</c:v>
                </c:pt>
                <c:pt idx="493">
                  <c:v>1.4924442229810599</c:v>
                </c:pt>
                <c:pt idx="494">
                  <c:v>1.50325921829774</c:v>
                </c:pt>
                <c:pt idx="495">
                  <c:v>1.5089787297073001</c:v>
                </c:pt>
                <c:pt idx="496">
                  <c:v>1.5236774823254</c:v>
                </c:pt>
                <c:pt idx="497">
                  <c:v>1.5014086517363501</c:v>
                </c:pt>
                <c:pt idx="498">
                  <c:v>1.4561183249087399</c:v>
                </c:pt>
                <c:pt idx="499">
                  <c:v>1.44619968194978</c:v>
                </c:pt>
                <c:pt idx="500">
                  <c:v>1.4499225684027199</c:v>
                </c:pt>
                <c:pt idx="501">
                  <c:v>1.4099343547476699</c:v>
                </c:pt>
                <c:pt idx="502">
                  <c:v>1.3772173826691301</c:v>
                </c:pt>
                <c:pt idx="503">
                  <c:v>1.3984373311724001</c:v>
                </c:pt>
                <c:pt idx="504">
                  <c:v>1.3752079112915701</c:v>
                </c:pt>
                <c:pt idx="505">
                  <c:v>1.4170753715026001</c:v>
                </c:pt>
                <c:pt idx="506">
                  <c:v>1.4032872222861299</c:v>
                </c:pt>
                <c:pt idx="507">
                  <c:v>1.4893860205645</c:v>
                </c:pt>
                <c:pt idx="508">
                  <c:v>1.52745867298326</c:v>
                </c:pt>
                <c:pt idx="509">
                  <c:v>1.5378805111427101</c:v>
                </c:pt>
                <c:pt idx="510">
                  <c:v>1.6126659074643399</c:v>
                </c:pt>
                <c:pt idx="511">
                  <c:v>1.6068796930731</c:v>
                </c:pt>
                <c:pt idx="512">
                  <c:v>1.5817559125545699</c:v>
                </c:pt>
                <c:pt idx="513">
                  <c:v>1.5823729358082399</c:v>
                </c:pt>
                <c:pt idx="514">
                  <c:v>1.5903652640222199</c:v>
                </c:pt>
                <c:pt idx="515">
                  <c:v>1.5940076286615801</c:v>
                </c:pt>
                <c:pt idx="516">
                  <c:v>1.53332398355125</c:v>
                </c:pt>
                <c:pt idx="517">
                  <c:v>1.4996611812102301</c:v>
                </c:pt>
                <c:pt idx="518">
                  <c:v>1.49588064856756</c:v>
                </c:pt>
                <c:pt idx="519">
                  <c:v>1.4970211980695101</c:v>
                </c:pt>
                <c:pt idx="520">
                  <c:v>1.49492280606716</c:v>
                </c:pt>
                <c:pt idx="521">
                  <c:v>1.4745412055431999</c:v>
                </c:pt>
                <c:pt idx="522">
                  <c:v>1.3789643365647699</c:v>
                </c:pt>
                <c:pt idx="523">
                  <c:v>1.3720939614151499</c:v>
                </c:pt>
                <c:pt idx="524">
                  <c:v>1.3974026254209799</c:v>
                </c:pt>
                <c:pt idx="525">
                  <c:v>1.36940562617614</c:v>
                </c:pt>
                <c:pt idx="526">
                  <c:v>1.36652708769249</c:v>
                </c:pt>
                <c:pt idx="527">
                  <c:v>1.3425340797085501</c:v>
                </c:pt>
                <c:pt idx="528">
                  <c:v>1.16859192835212</c:v>
                </c:pt>
                <c:pt idx="529">
                  <c:v>1.1799318056593</c:v>
                </c:pt>
                <c:pt idx="530">
                  <c:v>1.1943479079082899</c:v>
                </c:pt>
                <c:pt idx="531">
                  <c:v>1.12344092143477</c:v>
                </c:pt>
                <c:pt idx="532">
                  <c:v>1.10776072871714</c:v>
                </c:pt>
                <c:pt idx="533">
                  <c:v>1.0835023986432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63-4CC7-9CEE-E7ED50D76780}"/>
            </c:ext>
          </c:extLst>
        </c:ser>
        <c:ser>
          <c:idx val="2"/>
          <c:order val="2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H$2756:$H$3289</c:f>
              <c:numCache>
                <c:formatCode>General</c:formatCode>
                <c:ptCount val="534"/>
                <c:pt idx="0">
                  <c:v>2.6795892550804199</c:v>
                </c:pt>
                <c:pt idx="1">
                  <c:v>2.7149815403306099</c:v>
                </c:pt>
                <c:pt idx="2">
                  <c:v>2.71734080719916</c:v>
                </c:pt>
                <c:pt idx="3">
                  <c:v>2.78706133915678</c:v>
                </c:pt>
                <c:pt idx="4">
                  <c:v>2.7378919953502399</c:v>
                </c:pt>
                <c:pt idx="5">
                  <c:v>2.7551590372797699</c:v>
                </c:pt>
                <c:pt idx="6">
                  <c:v>2.6166334863651102</c:v>
                </c:pt>
                <c:pt idx="7">
                  <c:v>2.6131661298568098</c:v>
                </c:pt>
                <c:pt idx="8">
                  <c:v>2.64131902204194</c:v>
                </c:pt>
                <c:pt idx="9">
                  <c:v>2.64543356740703</c:v>
                </c:pt>
                <c:pt idx="10">
                  <c:v>2.6570597182281199</c:v>
                </c:pt>
                <c:pt idx="11">
                  <c:v>2.6449715222057701</c:v>
                </c:pt>
                <c:pt idx="12">
                  <c:v>2.51790853356774</c:v>
                </c:pt>
                <c:pt idx="13">
                  <c:v>2.5005391173298799</c:v>
                </c:pt>
                <c:pt idx="14">
                  <c:v>2.5371536674469501</c:v>
                </c:pt>
                <c:pt idx="15">
                  <c:v>2.46208250016445</c:v>
                </c:pt>
                <c:pt idx="16">
                  <c:v>2.4700673830433999</c:v>
                </c:pt>
                <c:pt idx="17">
                  <c:v>2.4902504295983001</c:v>
                </c:pt>
                <c:pt idx="18">
                  <c:v>2.5474108176826502</c:v>
                </c:pt>
                <c:pt idx="19">
                  <c:v>2.6011212182650998</c:v>
                </c:pt>
                <c:pt idx="20">
                  <c:v>2.6190103636669302</c:v>
                </c:pt>
                <c:pt idx="21">
                  <c:v>2.73763296307667</c:v>
                </c:pt>
                <c:pt idx="22">
                  <c:v>2.7131241860575899</c:v>
                </c:pt>
                <c:pt idx="23">
                  <c:v>2.7670854583805502</c:v>
                </c:pt>
                <c:pt idx="24">
                  <c:v>2.7484134973141301</c:v>
                </c:pt>
                <c:pt idx="25">
                  <c:v>2.8170188600138699</c:v>
                </c:pt>
                <c:pt idx="26">
                  <c:v>2.7428015183038399</c:v>
                </c:pt>
                <c:pt idx="27">
                  <c:v>2.7731348126294999</c:v>
                </c:pt>
                <c:pt idx="28">
                  <c:v>2.7829834386202901</c:v>
                </c:pt>
                <c:pt idx="29">
                  <c:v>2.7853880647067299</c:v>
                </c:pt>
                <c:pt idx="30">
                  <c:v>2.8106882905040198</c:v>
                </c:pt>
                <c:pt idx="31">
                  <c:v>2.8124002368170302</c:v>
                </c:pt>
                <c:pt idx="32">
                  <c:v>2.8088694513646399</c:v>
                </c:pt>
                <c:pt idx="33">
                  <c:v>2.7325777818921302</c:v>
                </c:pt>
                <c:pt idx="34">
                  <c:v>2.7370132924760799</c:v>
                </c:pt>
                <c:pt idx="35">
                  <c:v>2.7441146036507398</c:v>
                </c:pt>
                <c:pt idx="36">
                  <c:v>2.6917903986851499</c:v>
                </c:pt>
                <c:pt idx="37">
                  <c:v>2.6883618258178399</c:v>
                </c:pt>
                <c:pt idx="38">
                  <c:v>2.7516511037965801</c:v>
                </c:pt>
                <c:pt idx="39">
                  <c:v>2.79382330837988</c:v>
                </c:pt>
                <c:pt idx="40">
                  <c:v>2.7860566455860698</c:v>
                </c:pt>
                <c:pt idx="41">
                  <c:v>2.77898380967651</c:v>
                </c:pt>
                <c:pt idx="42">
                  <c:v>2.7527037994285299</c:v>
                </c:pt>
                <c:pt idx="43">
                  <c:v>2.73439658119851</c:v>
                </c:pt>
                <c:pt idx="44">
                  <c:v>2.7382605512459599</c:v>
                </c:pt>
                <c:pt idx="45">
                  <c:v>2.7152911491460601</c:v>
                </c:pt>
                <c:pt idx="46">
                  <c:v>2.76413916978467</c:v>
                </c:pt>
                <c:pt idx="47">
                  <c:v>2.7894836596250601</c:v>
                </c:pt>
                <c:pt idx="48">
                  <c:v>2.76851406915323</c:v>
                </c:pt>
                <c:pt idx="49">
                  <c:v>2.7566589778035202</c:v>
                </c:pt>
                <c:pt idx="50">
                  <c:v>2.7147449159483199</c:v>
                </c:pt>
                <c:pt idx="51">
                  <c:v>2.7171394060355101</c:v>
                </c:pt>
                <c:pt idx="52">
                  <c:v>2.71184473058503</c:v>
                </c:pt>
                <c:pt idx="53">
                  <c:v>2.7238383805011299</c:v>
                </c:pt>
                <c:pt idx="54">
                  <c:v>2.7320794189473898</c:v>
                </c:pt>
                <c:pt idx="55">
                  <c:v>2.7628666255268102</c:v>
                </c:pt>
                <c:pt idx="56">
                  <c:v>2.7686268369621199</c:v>
                </c:pt>
                <c:pt idx="57">
                  <c:v>2.7461676978131799</c:v>
                </c:pt>
                <c:pt idx="58">
                  <c:v>2.7411208908708198</c:v>
                </c:pt>
                <c:pt idx="59">
                  <c:v>2.7615564245511899</c:v>
                </c:pt>
                <c:pt idx="60">
                  <c:v>2.68084643219481</c:v>
                </c:pt>
                <c:pt idx="61">
                  <c:v>2.6877676999576301</c:v>
                </c:pt>
                <c:pt idx="62">
                  <c:v>2.7213082340712198</c:v>
                </c:pt>
                <c:pt idx="63">
                  <c:v>2.7323198285964199</c:v>
                </c:pt>
                <c:pt idx="64">
                  <c:v>2.7576195963156702</c:v>
                </c:pt>
                <c:pt idx="65">
                  <c:v>2.7398259947957899</c:v>
                </c:pt>
                <c:pt idx="66">
                  <c:v>2.7548547810997501</c:v>
                </c:pt>
                <c:pt idx="67">
                  <c:v>2.7627459354312802</c:v>
                </c:pt>
                <c:pt idx="68">
                  <c:v>2.7634112228735699</c:v>
                </c:pt>
                <c:pt idx="69">
                  <c:v>2.7620468550934598</c:v>
                </c:pt>
                <c:pt idx="70">
                  <c:v>2.7343960250350698</c:v>
                </c:pt>
                <c:pt idx="71">
                  <c:v>2.7476329471032499</c:v>
                </c:pt>
                <c:pt idx="72">
                  <c:v>2.7248233364922401</c:v>
                </c:pt>
                <c:pt idx="73">
                  <c:v>2.7391862592898701</c:v>
                </c:pt>
                <c:pt idx="74">
                  <c:v>2.77013074418424</c:v>
                </c:pt>
                <c:pt idx="75">
                  <c:v>2.7683108170684698</c:v>
                </c:pt>
                <c:pt idx="76">
                  <c:v>2.7769910507630899</c:v>
                </c:pt>
                <c:pt idx="77">
                  <c:v>2.8025179182085802</c:v>
                </c:pt>
                <c:pt idx="78">
                  <c:v>2.7552302688532699</c:v>
                </c:pt>
                <c:pt idx="79">
                  <c:v>2.7443248888123799</c:v>
                </c:pt>
                <c:pt idx="80">
                  <c:v>2.7458661314041102</c:v>
                </c:pt>
                <c:pt idx="81">
                  <c:v>2.7579598191722501</c:v>
                </c:pt>
                <c:pt idx="82">
                  <c:v>2.7580575581487499</c:v>
                </c:pt>
                <c:pt idx="83">
                  <c:v>2.7623719497047201</c:v>
                </c:pt>
                <c:pt idx="84">
                  <c:v>2.7477490854759399</c:v>
                </c:pt>
                <c:pt idx="85">
                  <c:v>2.7566742796561101</c:v>
                </c:pt>
                <c:pt idx="86">
                  <c:v>2.77939106737912</c:v>
                </c:pt>
                <c:pt idx="87">
                  <c:v>2.7856418969779901</c:v>
                </c:pt>
                <c:pt idx="88">
                  <c:v>2.8421101889054001</c:v>
                </c:pt>
                <c:pt idx="89">
                  <c:v>2.8432429842030298</c:v>
                </c:pt>
                <c:pt idx="90">
                  <c:v>2.8246213983502999</c:v>
                </c:pt>
                <c:pt idx="91">
                  <c:v>2.8441953268756599</c:v>
                </c:pt>
                <c:pt idx="92">
                  <c:v>2.8323794915453999</c:v>
                </c:pt>
                <c:pt idx="93">
                  <c:v>2.83498251753403</c:v>
                </c:pt>
                <c:pt idx="94">
                  <c:v>2.84971596229326</c:v>
                </c:pt>
                <c:pt idx="95">
                  <c:v>2.7642503541480599</c:v>
                </c:pt>
                <c:pt idx="96">
                  <c:v>2.7252411214643701</c:v>
                </c:pt>
                <c:pt idx="97">
                  <c:v>2.7229735163529201</c:v>
                </c:pt>
                <c:pt idx="98">
                  <c:v>2.75867362627839</c:v>
                </c:pt>
                <c:pt idx="99">
                  <c:v>2.7498183155634601</c:v>
                </c:pt>
                <c:pt idx="100">
                  <c:v>2.7655834414464899</c:v>
                </c:pt>
                <c:pt idx="101">
                  <c:v>2.7293793250546301</c:v>
                </c:pt>
                <c:pt idx="102">
                  <c:v>2.6647912637844202</c:v>
                </c:pt>
                <c:pt idx="103">
                  <c:v>2.6320826484591699</c:v>
                </c:pt>
                <c:pt idx="104">
                  <c:v>2.5731830504131001</c:v>
                </c:pt>
                <c:pt idx="105">
                  <c:v>2.5045969225337101</c:v>
                </c:pt>
                <c:pt idx="106">
                  <c:v>2.4761264604209199</c:v>
                </c:pt>
                <c:pt idx="107">
                  <c:v>2.5305644835199499</c:v>
                </c:pt>
                <c:pt idx="108">
                  <c:v>2.32670929055999</c:v>
                </c:pt>
                <c:pt idx="109">
                  <c:v>2.2453726437442598</c:v>
                </c:pt>
                <c:pt idx="110">
                  <c:v>2.1125080949738302</c:v>
                </c:pt>
                <c:pt idx="111">
                  <c:v>2.1367418771530802</c:v>
                </c:pt>
                <c:pt idx="112">
                  <c:v>2.1256767732903299</c:v>
                </c:pt>
                <c:pt idx="113">
                  <c:v>2.1941132751866399</c:v>
                </c:pt>
                <c:pt idx="114">
                  <c:v>2.22782800477514</c:v>
                </c:pt>
                <c:pt idx="115">
                  <c:v>2.2319899467058901</c:v>
                </c:pt>
                <c:pt idx="116">
                  <c:v>2.25324727149565</c:v>
                </c:pt>
                <c:pt idx="117">
                  <c:v>2.2156965534261399</c:v>
                </c:pt>
                <c:pt idx="118">
                  <c:v>2.2227285071954701</c:v>
                </c:pt>
                <c:pt idx="119">
                  <c:v>2.1782754124756698</c:v>
                </c:pt>
                <c:pt idx="120">
                  <c:v>2.2325414624145501</c:v>
                </c:pt>
                <c:pt idx="121">
                  <c:v>2.22055981875998</c:v>
                </c:pt>
                <c:pt idx="122">
                  <c:v>2.2007549848220802</c:v>
                </c:pt>
                <c:pt idx="123">
                  <c:v>2.2395957300184701</c:v>
                </c:pt>
                <c:pt idx="124">
                  <c:v>2.1721766073261599</c:v>
                </c:pt>
                <c:pt idx="125">
                  <c:v>2.1111465797394802</c:v>
                </c:pt>
                <c:pt idx="126">
                  <c:v>2.23217373925507</c:v>
                </c:pt>
                <c:pt idx="127">
                  <c:v>2.1913161347486501</c:v>
                </c:pt>
                <c:pt idx="128">
                  <c:v>2.20802070328019</c:v>
                </c:pt>
                <c:pt idx="129">
                  <c:v>2.2387109720048901</c:v>
                </c:pt>
                <c:pt idx="130">
                  <c:v>2.24544132432746</c:v>
                </c:pt>
                <c:pt idx="131">
                  <c:v>2.1407753522561399</c:v>
                </c:pt>
                <c:pt idx="132">
                  <c:v>2.2709725108503398</c:v>
                </c:pt>
                <c:pt idx="133">
                  <c:v>2.2956684511418799</c:v>
                </c:pt>
                <c:pt idx="134">
                  <c:v>2.2484795490079899</c:v>
                </c:pt>
                <c:pt idx="135">
                  <c:v>2.2510486801924698</c:v>
                </c:pt>
                <c:pt idx="136">
                  <c:v>2.2675663390238001</c:v>
                </c:pt>
                <c:pt idx="137">
                  <c:v>2.24427060562045</c:v>
                </c:pt>
                <c:pt idx="138">
                  <c:v>2.2269677035670798</c:v>
                </c:pt>
                <c:pt idx="139">
                  <c:v>2.14002705411102</c:v>
                </c:pt>
                <c:pt idx="140">
                  <c:v>2.1761273573771498</c:v>
                </c:pt>
                <c:pt idx="141">
                  <c:v>2.1458457000942102</c:v>
                </c:pt>
                <c:pt idx="142">
                  <c:v>2.1295251990367801</c:v>
                </c:pt>
                <c:pt idx="143">
                  <c:v>2.20431532274121</c:v>
                </c:pt>
                <c:pt idx="144">
                  <c:v>1.97865093004963</c:v>
                </c:pt>
                <c:pt idx="145">
                  <c:v>1.9546445311746701</c:v>
                </c:pt>
                <c:pt idx="146">
                  <c:v>2.0456569747768798</c:v>
                </c:pt>
                <c:pt idx="147">
                  <c:v>2.0590468105455799</c:v>
                </c:pt>
                <c:pt idx="148">
                  <c:v>2.0634599224924699</c:v>
                </c:pt>
                <c:pt idx="149">
                  <c:v>2.0903567128989899</c:v>
                </c:pt>
                <c:pt idx="150">
                  <c:v>2.1621296072686</c:v>
                </c:pt>
                <c:pt idx="151">
                  <c:v>2.1310723642371099</c:v>
                </c:pt>
                <c:pt idx="152">
                  <c:v>2.13895850785998</c:v>
                </c:pt>
                <c:pt idx="153">
                  <c:v>2.1543336991766502</c:v>
                </c:pt>
                <c:pt idx="154">
                  <c:v>2.0759620567935202</c:v>
                </c:pt>
                <c:pt idx="155">
                  <c:v>2.0705473499893499</c:v>
                </c:pt>
                <c:pt idx="156">
                  <c:v>2.1094737038061599</c:v>
                </c:pt>
                <c:pt idx="157">
                  <c:v>2.1533784581517601</c:v>
                </c:pt>
                <c:pt idx="158">
                  <c:v>2.2114392697410801</c:v>
                </c:pt>
                <c:pt idx="159">
                  <c:v>2.1923591163665099</c:v>
                </c:pt>
                <c:pt idx="160">
                  <c:v>2.2132142239911601</c:v>
                </c:pt>
                <c:pt idx="161">
                  <c:v>2.1823784444909</c:v>
                </c:pt>
                <c:pt idx="162">
                  <c:v>2.1578266094880298</c:v>
                </c:pt>
                <c:pt idx="163">
                  <c:v>2.0939121719546101</c:v>
                </c:pt>
                <c:pt idx="164">
                  <c:v>2.0948442855855101</c:v>
                </c:pt>
                <c:pt idx="165">
                  <c:v>2.1077034272193198</c:v>
                </c:pt>
                <c:pt idx="166">
                  <c:v>2.0354738967584201</c:v>
                </c:pt>
                <c:pt idx="167">
                  <c:v>2.0538324739036198</c:v>
                </c:pt>
                <c:pt idx="168">
                  <c:v>2.0509442404117002</c:v>
                </c:pt>
                <c:pt idx="169">
                  <c:v>2.05774332758096</c:v>
                </c:pt>
                <c:pt idx="170">
                  <c:v>2.0464335720196001</c:v>
                </c:pt>
                <c:pt idx="171">
                  <c:v>2.07881482728533</c:v>
                </c:pt>
                <c:pt idx="172">
                  <c:v>2.1015958356364099</c:v>
                </c:pt>
                <c:pt idx="173">
                  <c:v>2.1243481116919698</c:v>
                </c:pt>
                <c:pt idx="174">
                  <c:v>2.08988592556056</c:v>
                </c:pt>
                <c:pt idx="175">
                  <c:v>2.1185928434672201</c:v>
                </c:pt>
                <c:pt idx="176">
                  <c:v>2.0917498970528698</c:v>
                </c:pt>
                <c:pt idx="177">
                  <c:v>2.0721031543827499</c:v>
                </c:pt>
                <c:pt idx="178">
                  <c:v>2.13048226789881</c:v>
                </c:pt>
                <c:pt idx="179">
                  <c:v>2.16900765259129</c:v>
                </c:pt>
                <c:pt idx="180">
                  <c:v>2.1649835196905798</c:v>
                </c:pt>
                <c:pt idx="181">
                  <c:v>2.1700094698301098</c:v>
                </c:pt>
                <c:pt idx="182">
                  <c:v>2.19726585316026</c:v>
                </c:pt>
                <c:pt idx="183">
                  <c:v>2.1812703559673201</c:v>
                </c:pt>
                <c:pt idx="184">
                  <c:v>2.1849313592943198</c:v>
                </c:pt>
                <c:pt idx="185">
                  <c:v>2.1973745717801698</c:v>
                </c:pt>
                <c:pt idx="186">
                  <c:v>2.24464915534484</c:v>
                </c:pt>
                <c:pt idx="187">
                  <c:v>2.2402636026306202</c:v>
                </c:pt>
                <c:pt idx="188">
                  <c:v>2.2283092027887501</c:v>
                </c:pt>
                <c:pt idx="189">
                  <c:v>2.2527085494415</c:v>
                </c:pt>
                <c:pt idx="190">
                  <c:v>2.2570896794553401</c:v>
                </c:pt>
                <c:pt idx="191">
                  <c:v>2.2943022842689098</c:v>
                </c:pt>
                <c:pt idx="192">
                  <c:v>2.4829657004420098</c:v>
                </c:pt>
                <c:pt idx="193">
                  <c:v>2.4821457742701201</c:v>
                </c:pt>
                <c:pt idx="194">
                  <c:v>2.4849412995865801</c:v>
                </c:pt>
                <c:pt idx="195">
                  <c:v>2.4948373014542802</c:v>
                </c:pt>
                <c:pt idx="196">
                  <c:v>2.47892360458119</c:v>
                </c:pt>
                <c:pt idx="197">
                  <c:v>2.5042543283989098</c:v>
                </c:pt>
                <c:pt idx="198">
                  <c:v>2.43941562586522</c:v>
                </c:pt>
                <c:pt idx="199">
                  <c:v>2.4447311724982299</c:v>
                </c:pt>
                <c:pt idx="200">
                  <c:v>2.4706486088923998</c:v>
                </c:pt>
                <c:pt idx="201">
                  <c:v>2.5008212394154201</c:v>
                </c:pt>
                <c:pt idx="202">
                  <c:v>2.5130177493404902</c:v>
                </c:pt>
                <c:pt idx="203">
                  <c:v>2.51031590877635</c:v>
                </c:pt>
                <c:pt idx="204">
                  <c:v>2.5302843776719999</c:v>
                </c:pt>
                <c:pt idx="205">
                  <c:v>2.5125572489960901</c:v>
                </c:pt>
                <c:pt idx="206">
                  <c:v>2.5007220245226698</c:v>
                </c:pt>
                <c:pt idx="207">
                  <c:v>2.5454120165883301</c:v>
                </c:pt>
                <c:pt idx="208">
                  <c:v>2.5571073239517799</c:v>
                </c:pt>
                <c:pt idx="209">
                  <c:v>2.5745001611699299</c:v>
                </c:pt>
                <c:pt idx="210">
                  <c:v>2.5142342498329402</c:v>
                </c:pt>
                <c:pt idx="211">
                  <c:v>2.5121660987358299</c:v>
                </c:pt>
                <c:pt idx="212">
                  <c:v>2.49024348378917</c:v>
                </c:pt>
                <c:pt idx="213">
                  <c:v>2.45712149292675</c:v>
                </c:pt>
                <c:pt idx="214">
                  <c:v>2.4956791934357798</c:v>
                </c:pt>
                <c:pt idx="215">
                  <c:v>2.4822137346572601</c:v>
                </c:pt>
                <c:pt idx="216">
                  <c:v>2.41083515719412</c:v>
                </c:pt>
                <c:pt idx="217">
                  <c:v>2.4288395921981198</c:v>
                </c:pt>
                <c:pt idx="218">
                  <c:v>2.5048075933579099</c:v>
                </c:pt>
                <c:pt idx="219">
                  <c:v>2.52957810705598</c:v>
                </c:pt>
                <c:pt idx="220">
                  <c:v>2.5460129925735799</c:v>
                </c:pt>
                <c:pt idx="221">
                  <c:v>2.5659792894893201</c:v>
                </c:pt>
                <c:pt idx="222">
                  <c:v>2.52203197932129</c:v>
                </c:pt>
                <c:pt idx="223">
                  <c:v>2.51408123849244</c:v>
                </c:pt>
                <c:pt idx="224">
                  <c:v>2.4941909555358501</c:v>
                </c:pt>
                <c:pt idx="225">
                  <c:v>2.4853938799072002</c:v>
                </c:pt>
                <c:pt idx="226">
                  <c:v>2.49187311040088</c:v>
                </c:pt>
                <c:pt idx="227">
                  <c:v>2.49684208684539</c:v>
                </c:pt>
                <c:pt idx="228">
                  <c:v>2.5039647012939299</c:v>
                </c:pt>
                <c:pt idx="229">
                  <c:v>2.4366276115304801</c:v>
                </c:pt>
                <c:pt idx="230">
                  <c:v>2.3773827002928001</c:v>
                </c:pt>
                <c:pt idx="231">
                  <c:v>2.3833311136667099</c:v>
                </c:pt>
                <c:pt idx="232">
                  <c:v>2.38126907182225</c:v>
                </c:pt>
                <c:pt idx="233">
                  <c:v>2.3802652128864099</c:v>
                </c:pt>
                <c:pt idx="234">
                  <c:v>2.31468617838263</c:v>
                </c:pt>
                <c:pt idx="235">
                  <c:v>2.34032956808836</c:v>
                </c:pt>
                <c:pt idx="236">
                  <c:v>2.3614274491018801</c:v>
                </c:pt>
                <c:pt idx="237">
                  <c:v>2.3536584712056801</c:v>
                </c:pt>
                <c:pt idx="238">
                  <c:v>2.3419481021135402</c:v>
                </c:pt>
                <c:pt idx="239">
                  <c:v>2.3652100897878601</c:v>
                </c:pt>
                <c:pt idx="240">
                  <c:v>2.1456448256356602</c:v>
                </c:pt>
                <c:pt idx="241">
                  <c:v>2.1590045418148001</c:v>
                </c:pt>
                <c:pt idx="242">
                  <c:v>2.1279140934340202</c:v>
                </c:pt>
                <c:pt idx="243">
                  <c:v>2.1262472942353101</c:v>
                </c:pt>
                <c:pt idx="244">
                  <c:v>2.1938058528158599</c:v>
                </c:pt>
                <c:pt idx="245">
                  <c:v>2.2050202858103201</c:v>
                </c:pt>
                <c:pt idx="246">
                  <c:v>2.1952588840075999</c:v>
                </c:pt>
                <c:pt idx="247">
                  <c:v>2.1887435549592298</c:v>
                </c:pt>
                <c:pt idx="248">
                  <c:v>2.1759191144147501</c:v>
                </c:pt>
                <c:pt idx="249">
                  <c:v>2.14862969465957</c:v>
                </c:pt>
                <c:pt idx="250">
                  <c:v>2.1591408812160799</c:v>
                </c:pt>
                <c:pt idx="251">
                  <c:v>2.14538326032888</c:v>
                </c:pt>
                <c:pt idx="252">
                  <c:v>2.13083023604392</c:v>
                </c:pt>
                <c:pt idx="253">
                  <c:v>2.15559071022059</c:v>
                </c:pt>
                <c:pt idx="254">
                  <c:v>2.1683175612242298</c:v>
                </c:pt>
                <c:pt idx="255">
                  <c:v>2.17083325092127</c:v>
                </c:pt>
                <c:pt idx="256">
                  <c:v>2.17842352854053</c:v>
                </c:pt>
                <c:pt idx="257">
                  <c:v>2.1743985526146101</c:v>
                </c:pt>
                <c:pt idx="258">
                  <c:v>2.1534788236453202</c:v>
                </c:pt>
                <c:pt idx="259">
                  <c:v>2.1496788942229998</c:v>
                </c:pt>
                <c:pt idx="260">
                  <c:v>2.1625429625824499</c:v>
                </c:pt>
                <c:pt idx="261">
                  <c:v>2.1761173121394002</c:v>
                </c:pt>
                <c:pt idx="262">
                  <c:v>2.1740533490070701</c:v>
                </c:pt>
                <c:pt idx="263">
                  <c:v>2.1573684802603998</c:v>
                </c:pt>
                <c:pt idx="264">
                  <c:v>2.1139448395653799</c:v>
                </c:pt>
                <c:pt idx="265">
                  <c:v>2.0988243316672501</c:v>
                </c:pt>
                <c:pt idx="266">
                  <c:v>2.0764676002659801</c:v>
                </c:pt>
                <c:pt idx="267">
                  <c:v>2.1017338781228201</c:v>
                </c:pt>
                <c:pt idx="268">
                  <c:v>2.110153175102</c:v>
                </c:pt>
                <c:pt idx="269">
                  <c:v>2.11416332693502</c:v>
                </c:pt>
                <c:pt idx="270">
                  <c:v>2.2048372768796498</c:v>
                </c:pt>
                <c:pt idx="271">
                  <c:v>2.2290992071825899</c:v>
                </c:pt>
                <c:pt idx="272">
                  <c:v>2.23569934252777</c:v>
                </c:pt>
                <c:pt idx="273">
                  <c:v>2.2140810739751502</c:v>
                </c:pt>
                <c:pt idx="274">
                  <c:v>2.2033357289481099</c:v>
                </c:pt>
                <c:pt idx="275">
                  <c:v>2.11503807137156</c:v>
                </c:pt>
                <c:pt idx="276">
                  <c:v>2.0789582543954999</c:v>
                </c:pt>
                <c:pt idx="277">
                  <c:v>2.0283702125877401</c:v>
                </c:pt>
                <c:pt idx="278">
                  <c:v>2.0739428113723002</c:v>
                </c:pt>
                <c:pt idx="279">
                  <c:v>2.0861510118925</c:v>
                </c:pt>
                <c:pt idx="280">
                  <c:v>2.0971107388144898</c:v>
                </c:pt>
                <c:pt idx="281">
                  <c:v>2.0546012767344402</c:v>
                </c:pt>
                <c:pt idx="282">
                  <c:v>2.14750507137513</c:v>
                </c:pt>
                <c:pt idx="283">
                  <c:v>2.1549483907446101</c:v>
                </c:pt>
                <c:pt idx="284">
                  <c:v>2.1987553174386498</c:v>
                </c:pt>
                <c:pt idx="285">
                  <c:v>2.2114808166727702</c:v>
                </c:pt>
                <c:pt idx="286">
                  <c:v>2.1589405585360799</c:v>
                </c:pt>
                <c:pt idx="287">
                  <c:v>2.0559251569266701</c:v>
                </c:pt>
                <c:pt idx="288">
                  <c:v>1.9453690406328099</c:v>
                </c:pt>
                <c:pt idx="289">
                  <c:v>1.97146713513191</c:v>
                </c:pt>
                <c:pt idx="290">
                  <c:v>1.9831263929146801</c:v>
                </c:pt>
                <c:pt idx="291">
                  <c:v>1.9373755313923</c:v>
                </c:pt>
                <c:pt idx="292">
                  <c:v>1.96454913008551</c:v>
                </c:pt>
                <c:pt idx="293">
                  <c:v>1.9393764930509101</c:v>
                </c:pt>
                <c:pt idx="294">
                  <c:v>1.88822514041685</c:v>
                </c:pt>
                <c:pt idx="295">
                  <c:v>1.90994748483106</c:v>
                </c:pt>
                <c:pt idx="296">
                  <c:v>1.92175319085486</c:v>
                </c:pt>
                <c:pt idx="297">
                  <c:v>1.9329073658077001</c:v>
                </c:pt>
                <c:pt idx="298">
                  <c:v>1.94738896117886</c:v>
                </c:pt>
                <c:pt idx="299">
                  <c:v>1.97536528042403</c:v>
                </c:pt>
                <c:pt idx="300">
                  <c:v>1.8565928259261499</c:v>
                </c:pt>
                <c:pt idx="301">
                  <c:v>1.86294056833393</c:v>
                </c:pt>
                <c:pt idx="302">
                  <c:v>1.8513867540718401</c:v>
                </c:pt>
                <c:pt idx="303">
                  <c:v>1.84584920969044</c:v>
                </c:pt>
                <c:pt idx="304">
                  <c:v>1.8787870635936701</c:v>
                </c:pt>
                <c:pt idx="305">
                  <c:v>1.89563780657604</c:v>
                </c:pt>
                <c:pt idx="306">
                  <c:v>1.81637674806636</c:v>
                </c:pt>
                <c:pt idx="307">
                  <c:v>1.81815175402727</c:v>
                </c:pt>
                <c:pt idx="308">
                  <c:v>1.82361738722259</c:v>
                </c:pt>
                <c:pt idx="309">
                  <c:v>1.8118373088519399</c:v>
                </c:pt>
                <c:pt idx="310">
                  <c:v>1.79250214094434</c:v>
                </c:pt>
                <c:pt idx="311">
                  <c:v>1.79593896877142</c:v>
                </c:pt>
                <c:pt idx="312">
                  <c:v>1.8286369461987799</c:v>
                </c:pt>
                <c:pt idx="313">
                  <c:v>1.8308175282138499</c:v>
                </c:pt>
                <c:pt idx="314">
                  <c:v>1.90586466051359</c:v>
                </c:pt>
                <c:pt idx="315">
                  <c:v>1.91531555336963</c:v>
                </c:pt>
                <c:pt idx="316">
                  <c:v>1.9351582288404301</c:v>
                </c:pt>
                <c:pt idx="317">
                  <c:v>1.92780350221445</c:v>
                </c:pt>
                <c:pt idx="318">
                  <c:v>1.8020537685984701</c:v>
                </c:pt>
                <c:pt idx="319">
                  <c:v>1.8286894919913499</c:v>
                </c:pt>
                <c:pt idx="320">
                  <c:v>1.84860927716757</c:v>
                </c:pt>
                <c:pt idx="321">
                  <c:v>1.85205729277204</c:v>
                </c:pt>
                <c:pt idx="322">
                  <c:v>1.85517652701171</c:v>
                </c:pt>
                <c:pt idx="323">
                  <c:v>1.85231821168072</c:v>
                </c:pt>
                <c:pt idx="324">
                  <c:v>1.8313285844493199</c:v>
                </c:pt>
                <c:pt idx="325">
                  <c:v>1.8522004113747399</c:v>
                </c:pt>
                <c:pt idx="326">
                  <c:v>1.78892816791187</c:v>
                </c:pt>
                <c:pt idx="327">
                  <c:v>1.8236829528257901</c:v>
                </c:pt>
                <c:pt idx="328">
                  <c:v>1.8609572845901901</c:v>
                </c:pt>
                <c:pt idx="329">
                  <c:v>1.8605286478517999</c:v>
                </c:pt>
                <c:pt idx="330">
                  <c:v>1.87661969119298</c:v>
                </c:pt>
                <c:pt idx="331">
                  <c:v>1.86312327298499</c:v>
                </c:pt>
                <c:pt idx="332">
                  <c:v>1.8701915546674599</c:v>
                </c:pt>
                <c:pt idx="333">
                  <c:v>1.8758558064775499</c:v>
                </c:pt>
                <c:pt idx="334">
                  <c:v>1.8891472164351699</c:v>
                </c:pt>
                <c:pt idx="335">
                  <c:v>1.89650684863841</c:v>
                </c:pt>
                <c:pt idx="336">
                  <c:v>1.8989648480508801</c:v>
                </c:pt>
                <c:pt idx="337">
                  <c:v>1.90440997045802</c:v>
                </c:pt>
                <c:pt idx="338">
                  <c:v>1.90783991615707</c:v>
                </c:pt>
                <c:pt idx="339">
                  <c:v>1.93646903929134</c:v>
                </c:pt>
                <c:pt idx="340">
                  <c:v>1.9264546142528001</c:v>
                </c:pt>
                <c:pt idx="341">
                  <c:v>1.9479324271105201</c:v>
                </c:pt>
                <c:pt idx="342">
                  <c:v>1.7633310700327001</c:v>
                </c:pt>
                <c:pt idx="343">
                  <c:v>1.7753452653914199</c:v>
                </c:pt>
                <c:pt idx="344">
                  <c:v>1.7635176860416399</c:v>
                </c:pt>
                <c:pt idx="345">
                  <c:v>1.76029140604876</c:v>
                </c:pt>
                <c:pt idx="346">
                  <c:v>1.7316666520042301</c:v>
                </c:pt>
                <c:pt idx="347">
                  <c:v>1.70674998161805</c:v>
                </c:pt>
                <c:pt idx="348">
                  <c:v>1.4115908454753101</c:v>
                </c:pt>
                <c:pt idx="349">
                  <c:v>1.41964215088799</c:v>
                </c:pt>
                <c:pt idx="350">
                  <c:v>1.4366715645605601</c:v>
                </c:pt>
                <c:pt idx="351">
                  <c:v>1.4551295647751199</c:v>
                </c:pt>
                <c:pt idx="352">
                  <c:v>1.4432555998735199</c:v>
                </c:pt>
                <c:pt idx="353">
                  <c:v>1.44254667408407</c:v>
                </c:pt>
                <c:pt idx="354">
                  <c:v>1.6056903170983801</c:v>
                </c:pt>
                <c:pt idx="355">
                  <c:v>1.5896221185039701</c:v>
                </c:pt>
                <c:pt idx="356">
                  <c:v>1.60706506361184</c:v>
                </c:pt>
                <c:pt idx="357">
                  <c:v>1.6585244157457699</c:v>
                </c:pt>
                <c:pt idx="358">
                  <c:v>1.6323830559338299</c:v>
                </c:pt>
                <c:pt idx="359">
                  <c:v>1.6408034200403101</c:v>
                </c:pt>
                <c:pt idx="360">
                  <c:v>1.3867258387791901</c:v>
                </c:pt>
                <c:pt idx="361">
                  <c:v>1.3886224830531599</c:v>
                </c:pt>
                <c:pt idx="362">
                  <c:v>1.36866056698425</c:v>
                </c:pt>
                <c:pt idx="363">
                  <c:v>1.34671616072006</c:v>
                </c:pt>
                <c:pt idx="364">
                  <c:v>1.3777408323470799</c:v>
                </c:pt>
                <c:pt idx="365">
                  <c:v>1.3657731355181699</c:v>
                </c:pt>
                <c:pt idx="366">
                  <c:v>1.2881648927028699</c:v>
                </c:pt>
                <c:pt idx="367">
                  <c:v>1.2815212130859599</c:v>
                </c:pt>
                <c:pt idx="368">
                  <c:v>1.2156930023190899</c:v>
                </c:pt>
                <c:pt idx="369">
                  <c:v>1.20786583667986</c:v>
                </c:pt>
                <c:pt idx="370">
                  <c:v>1.1791847583649799</c:v>
                </c:pt>
                <c:pt idx="371">
                  <c:v>1.2104950105769701</c:v>
                </c:pt>
                <c:pt idx="372">
                  <c:v>1.1998997054299001</c:v>
                </c:pt>
                <c:pt idx="373">
                  <c:v>1.2224421960343801</c:v>
                </c:pt>
                <c:pt idx="374">
                  <c:v>1.20523186201338</c:v>
                </c:pt>
                <c:pt idx="375">
                  <c:v>1.2459768045344399</c:v>
                </c:pt>
                <c:pt idx="376">
                  <c:v>1.26536079569106</c:v>
                </c:pt>
                <c:pt idx="377">
                  <c:v>1.26166888708212</c:v>
                </c:pt>
                <c:pt idx="378">
                  <c:v>1.2587149556352299</c:v>
                </c:pt>
                <c:pt idx="379">
                  <c:v>1.2552015988062999</c:v>
                </c:pt>
                <c:pt idx="380">
                  <c:v>1.27416978565619</c:v>
                </c:pt>
                <c:pt idx="381">
                  <c:v>1.2589749386898601</c:v>
                </c:pt>
                <c:pt idx="382">
                  <c:v>1.26627544685101</c:v>
                </c:pt>
                <c:pt idx="383">
                  <c:v>1.2545227453116401</c:v>
                </c:pt>
                <c:pt idx="384">
                  <c:v>1.11912456158868</c:v>
                </c:pt>
                <c:pt idx="385">
                  <c:v>1.1803793211625599</c:v>
                </c:pt>
                <c:pt idx="386">
                  <c:v>1.17825786131507</c:v>
                </c:pt>
                <c:pt idx="387">
                  <c:v>1.1705223682128201</c:v>
                </c:pt>
                <c:pt idx="388">
                  <c:v>1.1506478213226099</c:v>
                </c:pt>
                <c:pt idx="389">
                  <c:v>1.12482587354039</c:v>
                </c:pt>
                <c:pt idx="390">
                  <c:v>1.7143261195582999</c:v>
                </c:pt>
                <c:pt idx="391">
                  <c:v>1.68005994040089</c:v>
                </c:pt>
                <c:pt idx="392">
                  <c:v>1.6869204612431901</c:v>
                </c:pt>
                <c:pt idx="393">
                  <c:v>1.6834635695604401</c:v>
                </c:pt>
                <c:pt idx="394">
                  <c:v>1.7018280981349601</c:v>
                </c:pt>
                <c:pt idx="395">
                  <c:v>1.6967930980455701</c:v>
                </c:pt>
                <c:pt idx="396">
                  <c:v>1.5339339509045</c:v>
                </c:pt>
                <c:pt idx="397">
                  <c:v>1.5813638274959201</c:v>
                </c:pt>
                <c:pt idx="398">
                  <c:v>1.5371717312023201</c:v>
                </c:pt>
                <c:pt idx="399">
                  <c:v>1.5393182796359799</c:v>
                </c:pt>
                <c:pt idx="400">
                  <c:v>1.5417224962984399</c:v>
                </c:pt>
                <c:pt idx="401">
                  <c:v>1.54623830770318</c:v>
                </c:pt>
                <c:pt idx="402">
                  <c:v>1.7691603762980199</c:v>
                </c:pt>
                <c:pt idx="403">
                  <c:v>1.76391027215188</c:v>
                </c:pt>
                <c:pt idx="404">
                  <c:v>1.82897083908939</c:v>
                </c:pt>
                <c:pt idx="405">
                  <c:v>1.8576372627653099</c:v>
                </c:pt>
                <c:pt idx="406">
                  <c:v>1.8571312472568999</c:v>
                </c:pt>
                <c:pt idx="407">
                  <c:v>1.87764270814749</c:v>
                </c:pt>
                <c:pt idx="408">
                  <c:v>1.6835639617389</c:v>
                </c:pt>
                <c:pt idx="409">
                  <c:v>1.756462017307</c:v>
                </c:pt>
                <c:pt idx="410">
                  <c:v>1.7333342602424999</c:v>
                </c:pt>
                <c:pt idx="411">
                  <c:v>1.6992807103652301</c:v>
                </c:pt>
                <c:pt idx="412">
                  <c:v>1.6840272921058701</c:v>
                </c:pt>
                <c:pt idx="413">
                  <c:v>1.7407270942805</c:v>
                </c:pt>
                <c:pt idx="414">
                  <c:v>1.67611175115764</c:v>
                </c:pt>
                <c:pt idx="415">
                  <c:v>1.69583521189909</c:v>
                </c:pt>
                <c:pt idx="416">
                  <c:v>1.6599359971949601</c:v>
                </c:pt>
                <c:pt idx="417">
                  <c:v>1.6891676238394699</c:v>
                </c:pt>
                <c:pt idx="418">
                  <c:v>1.6979011710447101</c:v>
                </c:pt>
                <c:pt idx="419">
                  <c:v>1.73252725085727</c:v>
                </c:pt>
                <c:pt idx="420">
                  <c:v>1.79637395353792</c:v>
                </c:pt>
                <c:pt idx="421">
                  <c:v>1.73270170251861</c:v>
                </c:pt>
                <c:pt idx="422">
                  <c:v>1.67780115407993</c:v>
                </c:pt>
                <c:pt idx="423">
                  <c:v>1.72750331252654</c:v>
                </c:pt>
                <c:pt idx="424">
                  <c:v>1.7468521583390899</c:v>
                </c:pt>
                <c:pt idx="425">
                  <c:v>1.7372437436366801</c:v>
                </c:pt>
                <c:pt idx="426">
                  <c:v>1.7691563788548299</c:v>
                </c:pt>
                <c:pt idx="427">
                  <c:v>1.7581081778595</c:v>
                </c:pt>
                <c:pt idx="428">
                  <c:v>1.7218104282659501</c:v>
                </c:pt>
                <c:pt idx="429">
                  <c:v>1.6996501384706799</c:v>
                </c:pt>
                <c:pt idx="430">
                  <c:v>1.6935228178023201</c:v>
                </c:pt>
                <c:pt idx="431">
                  <c:v>1.70938861492157</c:v>
                </c:pt>
                <c:pt idx="432">
                  <c:v>1.63937067876276</c:v>
                </c:pt>
                <c:pt idx="433">
                  <c:v>1.5465717899392599</c:v>
                </c:pt>
                <c:pt idx="434">
                  <c:v>1.42899380441261</c:v>
                </c:pt>
                <c:pt idx="435">
                  <c:v>1.44089362034139</c:v>
                </c:pt>
                <c:pt idx="436">
                  <c:v>1.4755100690526799</c:v>
                </c:pt>
                <c:pt idx="437">
                  <c:v>1.53186402577369</c:v>
                </c:pt>
                <c:pt idx="438">
                  <c:v>1.3772670150602599</c:v>
                </c:pt>
                <c:pt idx="439">
                  <c:v>1.39087089119952</c:v>
                </c:pt>
                <c:pt idx="440">
                  <c:v>1.3439029480493401</c:v>
                </c:pt>
                <c:pt idx="441">
                  <c:v>1.2863937163827399</c:v>
                </c:pt>
                <c:pt idx="442">
                  <c:v>1.3008632260625199</c:v>
                </c:pt>
                <c:pt idx="443">
                  <c:v>1.3288756598106399</c:v>
                </c:pt>
                <c:pt idx="444">
                  <c:v>1.2549959631531</c:v>
                </c:pt>
                <c:pt idx="445">
                  <c:v>1.2323144906068799</c:v>
                </c:pt>
                <c:pt idx="446">
                  <c:v>1.3422693090575899</c:v>
                </c:pt>
                <c:pt idx="447">
                  <c:v>1.32727651985478</c:v>
                </c:pt>
                <c:pt idx="448">
                  <c:v>1.3996142904397499</c:v>
                </c:pt>
                <c:pt idx="449">
                  <c:v>1.42420270245657</c:v>
                </c:pt>
                <c:pt idx="450">
                  <c:v>1.47546592441408</c:v>
                </c:pt>
                <c:pt idx="451">
                  <c:v>1.45505414893634</c:v>
                </c:pt>
                <c:pt idx="452">
                  <c:v>1.41425199777955</c:v>
                </c:pt>
                <c:pt idx="453">
                  <c:v>1.5213277684312601</c:v>
                </c:pt>
                <c:pt idx="454">
                  <c:v>1.48824714680998</c:v>
                </c:pt>
                <c:pt idx="455">
                  <c:v>1.4370084520633299</c:v>
                </c:pt>
                <c:pt idx="456">
                  <c:v>1.73421571070338</c:v>
                </c:pt>
                <c:pt idx="457">
                  <c:v>1.7819333712123899</c:v>
                </c:pt>
                <c:pt idx="458">
                  <c:v>1.7850356889368399</c:v>
                </c:pt>
                <c:pt idx="459">
                  <c:v>1.8430784082901699</c:v>
                </c:pt>
                <c:pt idx="460">
                  <c:v>1.7875837958971099</c:v>
                </c:pt>
                <c:pt idx="461">
                  <c:v>1.6730248834344601</c:v>
                </c:pt>
                <c:pt idx="462">
                  <c:v>1.40232333265636</c:v>
                </c:pt>
                <c:pt idx="463">
                  <c:v>1.3609783112763501</c:v>
                </c:pt>
                <c:pt idx="464">
                  <c:v>1.39952724469363</c:v>
                </c:pt>
                <c:pt idx="465">
                  <c:v>1.42015561737808</c:v>
                </c:pt>
                <c:pt idx="466">
                  <c:v>1.46625632568819</c:v>
                </c:pt>
                <c:pt idx="467">
                  <c:v>1.44358670040193</c:v>
                </c:pt>
                <c:pt idx="468">
                  <c:v>1.38127234608061</c:v>
                </c:pt>
                <c:pt idx="469">
                  <c:v>1.38245193090842</c:v>
                </c:pt>
                <c:pt idx="470">
                  <c:v>1.3086350953669399</c:v>
                </c:pt>
                <c:pt idx="471">
                  <c:v>1.3187387005862099</c:v>
                </c:pt>
                <c:pt idx="472">
                  <c:v>1.3799146001223701</c:v>
                </c:pt>
                <c:pt idx="473">
                  <c:v>1.3670136081683899</c:v>
                </c:pt>
                <c:pt idx="474">
                  <c:v>1.2448100250626699</c:v>
                </c:pt>
                <c:pt idx="475">
                  <c:v>1.1964143671776499</c:v>
                </c:pt>
                <c:pt idx="476">
                  <c:v>1.2283048068034701</c:v>
                </c:pt>
                <c:pt idx="477">
                  <c:v>1.2935100183496</c:v>
                </c:pt>
                <c:pt idx="478">
                  <c:v>1.25578680736258</c:v>
                </c:pt>
                <c:pt idx="479">
                  <c:v>1.2134562562672</c:v>
                </c:pt>
                <c:pt idx="480">
                  <c:v>1.5343151291568999</c:v>
                </c:pt>
                <c:pt idx="481">
                  <c:v>1.5666488126892499</c:v>
                </c:pt>
                <c:pt idx="482">
                  <c:v>1.5756868511348301</c:v>
                </c:pt>
                <c:pt idx="483">
                  <c:v>1.5884609672379599</c:v>
                </c:pt>
                <c:pt idx="484">
                  <c:v>1.6122005929377701</c:v>
                </c:pt>
                <c:pt idx="485">
                  <c:v>1.6029411148959001</c:v>
                </c:pt>
                <c:pt idx="486">
                  <c:v>1.64304602881155</c:v>
                </c:pt>
                <c:pt idx="487">
                  <c:v>1.6829846135950599</c:v>
                </c:pt>
                <c:pt idx="488">
                  <c:v>1.67619376403828</c:v>
                </c:pt>
                <c:pt idx="489">
                  <c:v>1.71834521163468</c:v>
                </c:pt>
                <c:pt idx="490">
                  <c:v>1.72478836996715</c:v>
                </c:pt>
                <c:pt idx="491">
                  <c:v>1.7190238634317301</c:v>
                </c:pt>
                <c:pt idx="492">
                  <c:v>1.7512899373924999</c:v>
                </c:pt>
                <c:pt idx="493">
                  <c:v>1.69078852483459</c:v>
                </c:pt>
                <c:pt idx="494">
                  <c:v>1.7165517345464401</c:v>
                </c:pt>
                <c:pt idx="495">
                  <c:v>1.7515260931429</c:v>
                </c:pt>
                <c:pt idx="496">
                  <c:v>1.7637013182827499</c:v>
                </c:pt>
                <c:pt idx="497">
                  <c:v>1.7480419297113901</c:v>
                </c:pt>
                <c:pt idx="498">
                  <c:v>1.73602761769221</c:v>
                </c:pt>
                <c:pt idx="499">
                  <c:v>1.7376987553160801</c:v>
                </c:pt>
                <c:pt idx="500">
                  <c:v>1.75612099129632</c:v>
                </c:pt>
                <c:pt idx="501">
                  <c:v>1.7311509727333301</c:v>
                </c:pt>
                <c:pt idx="502">
                  <c:v>1.7036903919759001</c:v>
                </c:pt>
                <c:pt idx="503">
                  <c:v>1.7255064525744801</c:v>
                </c:pt>
                <c:pt idx="504">
                  <c:v>1.6717912921626099</c:v>
                </c:pt>
                <c:pt idx="505">
                  <c:v>1.7125973532916099</c:v>
                </c:pt>
                <c:pt idx="506">
                  <c:v>1.6918643879072499</c:v>
                </c:pt>
                <c:pt idx="507">
                  <c:v>1.72651170120218</c:v>
                </c:pt>
                <c:pt idx="508">
                  <c:v>1.7613065251821001</c:v>
                </c:pt>
                <c:pt idx="509">
                  <c:v>1.75234524212347</c:v>
                </c:pt>
                <c:pt idx="510">
                  <c:v>1.8639873233763</c:v>
                </c:pt>
                <c:pt idx="511">
                  <c:v>1.87673197259448</c:v>
                </c:pt>
                <c:pt idx="512">
                  <c:v>1.8579461848543899</c:v>
                </c:pt>
                <c:pt idx="513">
                  <c:v>1.8636608312737499</c:v>
                </c:pt>
                <c:pt idx="514">
                  <c:v>1.90341204449609</c:v>
                </c:pt>
                <c:pt idx="515">
                  <c:v>1.90560502094439</c:v>
                </c:pt>
                <c:pt idx="516">
                  <c:v>1.7924046597499399</c:v>
                </c:pt>
                <c:pt idx="517">
                  <c:v>1.76123292189617</c:v>
                </c:pt>
                <c:pt idx="518">
                  <c:v>1.7640566261811299</c:v>
                </c:pt>
                <c:pt idx="519">
                  <c:v>1.7629467225234099</c:v>
                </c:pt>
                <c:pt idx="520">
                  <c:v>1.7822319233508801</c:v>
                </c:pt>
                <c:pt idx="521">
                  <c:v>1.76360457881931</c:v>
                </c:pt>
                <c:pt idx="522">
                  <c:v>1.6189819339553899</c:v>
                </c:pt>
                <c:pt idx="523">
                  <c:v>1.63835518746355</c:v>
                </c:pt>
                <c:pt idx="524">
                  <c:v>1.67507430593273</c:v>
                </c:pt>
                <c:pt idx="525">
                  <c:v>1.6689225645643799</c:v>
                </c:pt>
                <c:pt idx="526">
                  <c:v>1.7316451894473099</c:v>
                </c:pt>
                <c:pt idx="527">
                  <c:v>1.7348621727540099</c:v>
                </c:pt>
                <c:pt idx="528">
                  <c:v>1.5149199619445901</c:v>
                </c:pt>
                <c:pt idx="529">
                  <c:v>1.5646561494903499</c:v>
                </c:pt>
                <c:pt idx="530">
                  <c:v>1.5963665988695099</c:v>
                </c:pt>
                <c:pt idx="531">
                  <c:v>1.5463832315358099</c:v>
                </c:pt>
                <c:pt idx="532">
                  <c:v>1.53976557992285</c:v>
                </c:pt>
                <c:pt idx="533">
                  <c:v>1.49806371873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63-4CC7-9CEE-E7ED50D76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25647"/>
        <c:axId val="1247041455"/>
      </c:lineChart>
      <c:catAx>
        <c:axId val="1247025647"/>
        <c:scaling>
          <c:orientation val="minMax"/>
        </c:scaling>
        <c:delete val="1"/>
        <c:axPos val="b"/>
        <c:majorTickMark val="none"/>
        <c:minorTickMark val="none"/>
        <c:tickLblPos val="nextTo"/>
        <c:crossAx val="1247041455"/>
        <c:crosses val="autoZero"/>
        <c:auto val="1"/>
        <c:lblAlgn val="ctr"/>
        <c:lblOffset val="100"/>
        <c:noMultiLvlLbl val="0"/>
      </c:catAx>
      <c:valAx>
        <c:axId val="124704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2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52918667444578"/>
          <c:y val="0.93709946325020821"/>
          <c:w val="0.36941626651108439"/>
          <c:h val="5.08478074827993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7. perioda Shar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3.6461721442474067E-2"/>
          <c:y val="0.11252179164204233"/>
          <c:w val="0.94544245645150382"/>
          <c:h val="0.75437206389125511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F$3291:$F$3824</c:f>
              <c:numCache>
                <c:formatCode>General</c:formatCode>
                <c:ptCount val="534"/>
                <c:pt idx="0">
                  <c:v>3.2941897824105002</c:v>
                </c:pt>
                <c:pt idx="1">
                  <c:v>3.2973056031438501</c:v>
                </c:pt>
                <c:pt idx="2">
                  <c:v>3.3526118206092201</c:v>
                </c:pt>
                <c:pt idx="3">
                  <c:v>3.3614724202205601</c:v>
                </c:pt>
                <c:pt idx="4">
                  <c:v>3.3759853388048402</c:v>
                </c:pt>
                <c:pt idx="5">
                  <c:v>3.41911515796629</c:v>
                </c:pt>
                <c:pt idx="6">
                  <c:v>3.2733521682429001</c:v>
                </c:pt>
                <c:pt idx="7">
                  <c:v>3.2546863868398699</c:v>
                </c:pt>
                <c:pt idx="8">
                  <c:v>3.3408013926028599</c:v>
                </c:pt>
                <c:pt idx="9">
                  <c:v>3.3314448172617901</c:v>
                </c:pt>
                <c:pt idx="10">
                  <c:v>3.2387688581986902</c:v>
                </c:pt>
                <c:pt idx="11">
                  <c:v>3.30331902437733</c:v>
                </c:pt>
                <c:pt idx="12">
                  <c:v>3.1255338813856199</c:v>
                </c:pt>
                <c:pt idx="13">
                  <c:v>3.1963544878304901</c:v>
                </c:pt>
                <c:pt idx="14">
                  <c:v>3.23740399042669</c:v>
                </c:pt>
                <c:pt idx="15">
                  <c:v>3.26648414537698</c:v>
                </c:pt>
                <c:pt idx="16">
                  <c:v>3.2471822475870602</c:v>
                </c:pt>
                <c:pt idx="17">
                  <c:v>3.2005211680317101</c:v>
                </c:pt>
                <c:pt idx="18">
                  <c:v>3.2011006557248098</c:v>
                </c:pt>
                <c:pt idx="19">
                  <c:v>3.2281157832282501</c:v>
                </c:pt>
                <c:pt idx="20">
                  <c:v>3.23832892353155</c:v>
                </c:pt>
                <c:pt idx="21">
                  <c:v>3.2845152702662701</c:v>
                </c:pt>
                <c:pt idx="22">
                  <c:v>3.25060961702984</c:v>
                </c:pt>
                <c:pt idx="23">
                  <c:v>3.2731706484652898</c:v>
                </c:pt>
                <c:pt idx="24">
                  <c:v>3.0828306044273601</c:v>
                </c:pt>
                <c:pt idx="25">
                  <c:v>3.0583552248707</c:v>
                </c:pt>
                <c:pt idx="26">
                  <c:v>3.0607808998533499</c:v>
                </c:pt>
                <c:pt idx="27">
                  <c:v>3.0484707451555999</c:v>
                </c:pt>
                <c:pt idx="28">
                  <c:v>3.08451002044022</c:v>
                </c:pt>
                <c:pt idx="29">
                  <c:v>3.0775066461286</c:v>
                </c:pt>
                <c:pt idx="30">
                  <c:v>2.8896885671149199</c:v>
                </c:pt>
                <c:pt idx="31">
                  <c:v>2.9234103791177501</c:v>
                </c:pt>
                <c:pt idx="32">
                  <c:v>2.8487335951535599</c:v>
                </c:pt>
                <c:pt idx="33">
                  <c:v>2.82849037549905</c:v>
                </c:pt>
                <c:pt idx="34">
                  <c:v>2.82059305610538</c:v>
                </c:pt>
                <c:pt idx="35">
                  <c:v>2.7764035870866302</c:v>
                </c:pt>
                <c:pt idx="36">
                  <c:v>2.6146412756259201</c:v>
                </c:pt>
                <c:pt idx="37">
                  <c:v>2.6781379336090501</c:v>
                </c:pt>
                <c:pt idx="38">
                  <c:v>2.74316104313939</c:v>
                </c:pt>
                <c:pt idx="39">
                  <c:v>2.7187046814515901</c:v>
                </c:pt>
                <c:pt idx="40">
                  <c:v>2.7551627172234801</c:v>
                </c:pt>
                <c:pt idx="41">
                  <c:v>2.7507840331703401</c:v>
                </c:pt>
                <c:pt idx="42">
                  <c:v>2.7750885979052402</c:v>
                </c:pt>
                <c:pt idx="43">
                  <c:v>2.77049305316612</c:v>
                </c:pt>
                <c:pt idx="44">
                  <c:v>2.7211850348666</c:v>
                </c:pt>
                <c:pt idx="45">
                  <c:v>2.7242187923670702</c:v>
                </c:pt>
                <c:pt idx="46">
                  <c:v>2.6144717813625098</c:v>
                </c:pt>
                <c:pt idx="47">
                  <c:v>2.6432057437190899</c:v>
                </c:pt>
                <c:pt idx="48">
                  <c:v>2.42577053068272</c:v>
                </c:pt>
                <c:pt idx="49">
                  <c:v>2.4718900242062101</c:v>
                </c:pt>
                <c:pt idx="50">
                  <c:v>2.3082714392375498</c:v>
                </c:pt>
                <c:pt idx="51">
                  <c:v>2.4079837452776398</c:v>
                </c:pt>
                <c:pt idx="52">
                  <c:v>2.2736176832193502</c:v>
                </c:pt>
                <c:pt idx="53">
                  <c:v>2.3604913114650099</c:v>
                </c:pt>
                <c:pt idx="54">
                  <c:v>2.3762664043157802</c:v>
                </c:pt>
                <c:pt idx="55">
                  <c:v>2.39281779785011</c:v>
                </c:pt>
                <c:pt idx="56">
                  <c:v>2.45417832999716</c:v>
                </c:pt>
                <c:pt idx="57">
                  <c:v>2.48192540112395</c:v>
                </c:pt>
                <c:pt idx="58">
                  <c:v>2.48373614054637</c:v>
                </c:pt>
                <c:pt idx="59">
                  <c:v>2.49926555572151</c:v>
                </c:pt>
                <c:pt idx="60">
                  <c:v>2.6733914963299998</c:v>
                </c:pt>
                <c:pt idx="61">
                  <c:v>2.6254691210373</c:v>
                </c:pt>
                <c:pt idx="62">
                  <c:v>2.6014177991877299</c:v>
                </c:pt>
                <c:pt idx="63">
                  <c:v>2.6438817470898801</c:v>
                </c:pt>
                <c:pt idx="64">
                  <c:v>2.5979087572370601</c:v>
                </c:pt>
                <c:pt idx="65">
                  <c:v>2.5952372034508899</c:v>
                </c:pt>
                <c:pt idx="66">
                  <c:v>2.5485168141284702</c:v>
                </c:pt>
                <c:pt idx="67">
                  <c:v>2.5865188891368001</c:v>
                </c:pt>
                <c:pt idx="68">
                  <c:v>2.6030752435264399</c:v>
                </c:pt>
                <c:pt idx="69">
                  <c:v>2.5323574475338</c:v>
                </c:pt>
                <c:pt idx="70">
                  <c:v>2.4234182670826101</c:v>
                </c:pt>
                <c:pt idx="71">
                  <c:v>2.42311244194897</c:v>
                </c:pt>
                <c:pt idx="72">
                  <c:v>2.43408159544023</c:v>
                </c:pt>
                <c:pt idx="73">
                  <c:v>2.4295757830491298</c:v>
                </c:pt>
                <c:pt idx="74">
                  <c:v>2.4426633029140601</c:v>
                </c:pt>
                <c:pt idx="75">
                  <c:v>2.4194379589336399</c:v>
                </c:pt>
                <c:pt idx="76">
                  <c:v>2.3870017427014201</c:v>
                </c:pt>
                <c:pt idx="77">
                  <c:v>2.34107173835319</c:v>
                </c:pt>
                <c:pt idx="78">
                  <c:v>2.1775151751828998</c:v>
                </c:pt>
                <c:pt idx="79">
                  <c:v>2.20314914982022</c:v>
                </c:pt>
                <c:pt idx="80">
                  <c:v>2.2291305053480999</c:v>
                </c:pt>
                <c:pt idx="81">
                  <c:v>2.1463510596748798</c:v>
                </c:pt>
                <c:pt idx="82">
                  <c:v>2.1643063337719899</c:v>
                </c:pt>
                <c:pt idx="83">
                  <c:v>2.1661776438812499</c:v>
                </c:pt>
                <c:pt idx="84">
                  <c:v>1.8293565733599499</c:v>
                </c:pt>
                <c:pt idx="85">
                  <c:v>1.68194814221975</c:v>
                </c:pt>
                <c:pt idx="86">
                  <c:v>1.66802274607157</c:v>
                </c:pt>
                <c:pt idx="87">
                  <c:v>1.37791735499482</c:v>
                </c:pt>
                <c:pt idx="88">
                  <c:v>1.4477709944564601</c:v>
                </c:pt>
                <c:pt idx="89">
                  <c:v>1.4695516944970901</c:v>
                </c:pt>
                <c:pt idx="90">
                  <c:v>1.16942710146738</c:v>
                </c:pt>
                <c:pt idx="91">
                  <c:v>1.2909807259056301</c:v>
                </c:pt>
                <c:pt idx="92">
                  <c:v>1.3444698967930699</c:v>
                </c:pt>
                <c:pt idx="93">
                  <c:v>1.44059116313739</c:v>
                </c:pt>
                <c:pt idx="94">
                  <c:v>1.3740475045618901</c:v>
                </c:pt>
                <c:pt idx="95">
                  <c:v>1.41020287191351</c:v>
                </c:pt>
                <c:pt idx="96">
                  <c:v>1.49928877546886</c:v>
                </c:pt>
                <c:pt idx="97">
                  <c:v>1.45958151277721</c:v>
                </c:pt>
                <c:pt idx="98">
                  <c:v>1.42968694177198</c:v>
                </c:pt>
                <c:pt idx="99">
                  <c:v>1.28650983676321</c:v>
                </c:pt>
                <c:pt idx="100">
                  <c:v>1.2533344966716899</c:v>
                </c:pt>
                <c:pt idx="101">
                  <c:v>1.19256586449621</c:v>
                </c:pt>
                <c:pt idx="102">
                  <c:v>1.1973687849690799</c:v>
                </c:pt>
                <c:pt idx="103">
                  <c:v>1.06843312363331</c:v>
                </c:pt>
                <c:pt idx="104">
                  <c:v>1.2020791647107401</c:v>
                </c:pt>
                <c:pt idx="105">
                  <c:v>1.15259080089739</c:v>
                </c:pt>
                <c:pt idx="106">
                  <c:v>1.09486606153407</c:v>
                </c:pt>
                <c:pt idx="107">
                  <c:v>1.11166505388993</c:v>
                </c:pt>
                <c:pt idx="108">
                  <c:v>1.3946827024946999</c:v>
                </c:pt>
                <c:pt idx="109">
                  <c:v>1.32610339624332</c:v>
                </c:pt>
                <c:pt idx="110">
                  <c:v>1.1989804367405801</c:v>
                </c:pt>
                <c:pt idx="111">
                  <c:v>1.06962123463446</c:v>
                </c:pt>
                <c:pt idx="112">
                  <c:v>0.96389054774516203</c:v>
                </c:pt>
                <c:pt idx="113">
                  <c:v>1.11531288923883</c:v>
                </c:pt>
                <c:pt idx="114">
                  <c:v>1.15159426063897</c:v>
                </c:pt>
                <c:pt idx="115">
                  <c:v>1.1995741066451799</c:v>
                </c:pt>
                <c:pt idx="116">
                  <c:v>1.26064452118077</c:v>
                </c:pt>
                <c:pt idx="117">
                  <c:v>1.3492000616062301</c:v>
                </c:pt>
                <c:pt idx="118">
                  <c:v>1.40882222324902</c:v>
                </c:pt>
                <c:pt idx="119">
                  <c:v>1.43905011525659</c:v>
                </c:pt>
                <c:pt idx="120">
                  <c:v>1.3695307510366601</c:v>
                </c:pt>
                <c:pt idx="121">
                  <c:v>1.44820284397287</c:v>
                </c:pt>
                <c:pt idx="122">
                  <c:v>1.2908961071381</c:v>
                </c:pt>
                <c:pt idx="123">
                  <c:v>1.34469827212008</c:v>
                </c:pt>
                <c:pt idx="124">
                  <c:v>1.3525971987015899</c:v>
                </c:pt>
                <c:pt idx="125">
                  <c:v>1.4120355918237499</c:v>
                </c:pt>
                <c:pt idx="126">
                  <c:v>1.59186057782098</c:v>
                </c:pt>
                <c:pt idx="127">
                  <c:v>1.6732238547965701</c:v>
                </c:pt>
                <c:pt idx="128">
                  <c:v>1.65178378620476</c:v>
                </c:pt>
                <c:pt idx="129">
                  <c:v>1.62151164439658</c:v>
                </c:pt>
                <c:pt idx="130">
                  <c:v>1.62289538858519</c:v>
                </c:pt>
                <c:pt idx="131">
                  <c:v>1.64487419460707</c:v>
                </c:pt>
                <c:pt idx="132">
                  <c:v>1.42678282109275</c:v>
                </c:pt>
                <c:pt idx="133">
                  <c:v>1.45922400298871</c:v>
                </c:pt>
                <c:pt idx="134">
                  <c:v>1.48477794862541</c:v>
                </c:pt>
                <c:pt idx="135">
                  <c:v>1.5100836973932401</c:v>
                </c:pt>
                <c:pt idx="136">
                  <c:v>1.4812016985388501</c:v>
                </c:pt>
                <c:pt idx="137">
                  <c:v>1.45373319058882</c:v>
                </c:pt>
                <c:pt idx="138">
                  <c:v>1.64480091994418</c:v>
                </c:pt>
                <c:pt idx="139">
                  <c:v>1.5149753183363199</c:v>
                </c:pt>
                <c:pt idx="140">
                  <c:v>1.4774264787771201</c:v>
                </c:pt>
                <c:pt idx="141">
                  <c:v>1.5077074675255999</c:v>
                </c:pt>
                <c:pt idx="142">
                  <c:v>1.5045260098867701</c:v>
                </c:pt>
                <c:pt idx="143">
                  <c:v>1.4311355873561</c:v>
                </c:pt>
                <c:pt idx="144">
                  <c:v>1.5063850816878499</c:v>
                </c:pt>
                <c:pt idx="145">
                  <c:v>1.50414425631341</c:v>
                </c:pt>
                <c:pt idx="146">
                  <c:v>1.4337870018269001</c:v>
                </c:pt>
                <c:pt idx="147">
                  <c:v>1.37480214317967</c:v>
                </c:pt>
                <c:pt idx="148">
                  <c:v>1.3143796021396099</c:v>
                </c:pt>
                <c:pt idx="149">
                  <c:v>1.33019234018749</c:v>
                </c:pt>
                <c:pt idx="150">
                  <c:v>1.33997141402843</c:v>
                </c:pt>
                <c:pt idx="151">
                  <c:v>1.4567473708295899</c:v>
                </c:pt>
                <c:pt idx="152">
                  <c:v>1.45227588844805</c:v>
                </c:pt>
                <c:pt idx="153">
                  <c:v>1.4108630415581001</c:v>
                </c:pt>
                <c:pt idx="154">
                  <c:v>1.47032103589984</c:v>
                </c:pt>
                <c:pt idx="155">
                  <c:v>1.4397823403591099</c:v>
                </c:pt>
                <c:pt idx="156">
                  <c:v>1.38326529757877</c:v>
                </c:pt>
                <c:pt idx="157">
                  <c:v>1.4234250572281399</c:v>
                </c:pt>
                <c:pt idx="158">
                  <c:v>1.501574222088</c:v>
                </c:pt>
                <c:pt idx="159">
                  <c:v>1.4850542390156201</c:v>
                </c:pt>
                <c:pt idx="160">
                  <c:v>1.5026054411535501</c:v>
                </c:pt>
                <c:pt idx="161">
                  <c:v>1.5445270697380999</c:v>
                </c:pt>
                <c:pt idx="162">
                  <c:v>1.4734631532489399</c:v>
                </c:pt>
                <c:pt idx="163">
                  <c:v>1.49970308080137</c:v>
                </c:pt>
                <c:pt idx="164">
                  <c:v>1.49193792315428</c:v>
                </c:pt>
                <c:pt idx="165">
                  <c:v>1.4791642099326201</c:v>
                </c:pt>
                <c:pt idx="166">
                  <c:v>1.4888982013147301</c:v>
                </c:pt>
                <c:pt idx="167">
                  <c:v>1.5062597413847401</c:v>
                </c:pt>
                <c:pt idx="168">
                  <c:v>1.4230005680337301</c:v>
                </c:pt>
                <c:pt idx="169">
                  <c:v>1.44562360623705</c:v>
                </c:pt>
                <c:pt idx="170">
                  <c:v>1.49169684402393</c:v>
                </c:pt>
                <c:pt idx="171">
                  <c:v>1.5443658121541799</c:v>
                </c:pt>
                <c:pt idx="172">
                  <c:v>1.5404075882795001</c:v>
                </c:pt>
                <c:pt idx="173">
                  <c:v>1.5198447606630701</c:v>
                </c:pt>
                <c:pt idx="174">
                  <c:v>1.49353144725736</c:v>
                </c:pt>
                <c:pt idx="175">
                  <c:v>1.5663959744703</c:v>
                </c:pt>
                <c:pt idx="176">
                  <c:v>1.5876599990517</c:v>
                </c:pt>
                <c:pt idx="177">
                  <c:v>1.54141189868069</c:v>
                </c:pt>
                <c:pt idx="178">
                  <c:v>1.52888673833476</c:v>
                </c:pt>
                <c:pt idx="179">
                  <c:v>1.5590087849340999</c:v>
                </c:pt>
                <c:pt idx="180">
                  <c:v>1.5048925622170799</c:v>
                </c:pt>
                <c:pt idx="181">
                  <c:v>1.40628350463278</c:v>
                </c:pt>
                <c:pt idx="182">
                  <c:v>1.4169308957581499</c:v>
                </c:pt>
                <c:pt idx="183">
                  <c:v>1.4293419784083401</c:v>
                </c:pt>
                <c:pt idx="184">
                  <c:v>1.47489676646065</c:v>
                </c:pt>
                <c:pt idx="185">
                  <c:v>1.47646650173927</c:v>
                </c:pt>
                <c:pt idx="186">
                  <c:v>1.5809236303135501</c:v>
                </c:pt>
                <c:pt idx="187">
                  <c:v>1.59397673939441</c:v>
                </c:pt>
                <c:pt idx="188">
                  <c:v>1.5319592758518099</c:v>
                </c:pt>
                <c:pt idx="189">
                  <c:v>1.4890101425639899</c:v>
                </c:pt>
                <c:pt idx="190">
                  <c:v>1.50101641718891</c:v>
                </c:pt>
                <c:pt idx="191">
                  <c:v>1.46383487392589</c:v>
                </c:pt>
                <c:pt idx="192">
                  <c:v>1.44076888337009</c:v>
                </c:pt>
                <c:pt idx="193">
                  <c:v>1.44835080400882</c:v>
                </c:pt>
                <c:pt idx="194">
                  <c:v>1.4612436574471399</c:v>
                </c:pt>
                <c:pt idx="195">
                  <c:v>1.4477392027854501</c:v>
                </c:pt>
                <c:pt idx="196">
                  <c:v>1.4370503426447201</c:v>
                </c:pt>
                <c:pt idx="197">
                  <c:v>1.4389041613087701</c:v>
                </c:pt>
                <c:pt idx="198">
                  <c:v>1.4826707879060801</c:v>
                </c:pt>
                <c:pt idx="199">
                  <c:v>1.4563741506310399</c:v>
                </c:pt>
                <c:pt idx="200">
                  <c:v>1.48703548476165</c:v>
                </c:pt>
                <c:pt idx="201">
                  <c:v>1.4545002476751301</c:v>
                </c:pt>
                <c:pt idx="202">
                  <c:v>1.40842218041454</c:v>
                </c:pt>
                <c:pt idx="203">
                  <c:v>1.36059687910982</c:v>
                </c:pt>
                <c:pt idx="204">
                  <c:v>1.20167391099096</c:v>
                </c:pt>
                <c:pt idx="205">
                  <c:v>1.1836624121750301</c:v>
                </c:pt>
                <c:pt idx="206">
                  <c:v>1.2004026526466001</c:v>
                </c:pt>
                <c:pt idx="207">
                  <c:v>1.12069465731619</c:v>
                </c:pt>
                <c:pt idx="208">
                  <c:v>1.19719098413373</c:v>
                </c:pt>
                <c:pt idx="209">
                  <c:v>1.2233591521253</c:v>
                </c:pt>
                <c:pt idx="210">
                  <c:v>1.1494778910279699</c:v>
                </c:pt>
                <c:pt idx="211">
                  <c:v>1.2028922093942001</c:v>
                </c:pt>
                <c:pt idx="212">
                  <c:v>1.1950670961595899</c:v>
                </c:pt>
                <c:pt idx="213">
                  <c:v>1.1883232069498499</c:v>
                </c:pt>
                <c:pt idx="214">
                  <c:v>1.2345914522825701</c:v>
                </c:pt>
                <c:pt idx="215">
                  <c:v>1.26292619611922</c:v>
                </c:pt>
                <c:pt idx="216">
                  <c:v>1.1864310185162199</c:v>
                </c:pt>
                <c:pt idx="217">
                  <c:v>1.1658882459703499</c:v>
                </c:pt>
                <c:pt idx="218">
                  <c:v>1.1819926150554101</c:v>
                </c:pt>
                <c:pt idx="219">
                  <c:v>1.1444856976264399</c:v>
                </c:pt>
                <c:pt idx="220">
                  <c:v>1.1265261681510601</c:v>
                </c:pt>
                <c:pt idx="221">
                  <c:v>1.13801644588277</c:v>
                </c:pt>
                <c:pt idx="222">
                  <c:v>1.1300120539131</c:v>
                </c:pt>
                <c:pt idx="223">
                  <c:v>1.1299360797507501</c:v>
                </c:pt>
                <c:pt idx="224">
                  <c:v>1.11306276943128</c:v>
                </c:pt>
                <c:pt idx="225">
                  <c:v>1.1004364039798999</c:v>
                </c:pt>
                <c:pt idx="226">
                  <c:v>1.0769920840018701</c:v>
                </c:pt>
                <c:pt idx="227">
                  <c:v>1.0429215869469299</c:v>
                </c:pt>
                <c:pt idx="228">
                  <c:v>0.92553042946207997</c:v>
                </c:pt>
                <c:pt idx="229">
                  <c:v>0.95364493667348404</c:v>
                </c:pt>
                <c:pt idx="230">
                  <c:v>0.99177406497910103</c:v>
                </c:pt>
                <c:pt idx="231">
                  <c:v>1.0093613571532201</c:v>
                </c:pt>
                <c:pt idx="232">
                  <c:v>1.0262383128691199</c:v>
                </c:pt>
                <c:pt idx="233">
                  <c:v>1.0052457514721</c:v>
                </c:pt>
                <c:pt idx="234">
                  <c:v>1.0583732094487599</c:v>
                </c:pt>
                <c:pt idx="235">
                  <c:v>1.0350609770636201</c:v>
                </c:pt>
                <c:pt idx="236">
                  <c:v>1.04374954341458</c:v>
                </c:pt>
                <c:pt idx="237">
                  <c:v>1.0107554542923101</c:v>
                </c:pt>
                <c:pt idx="238">
                  <c:v>1.0896263584410699</c:v>
                </c:pt>
                <c:pt idx="239">
                  <c:v>1.1368344423255199</c:v>
                </c:pt>
                <c:pt idx="240">
                  <c:v>1.05508768849084</c:v>
                </c:pt>
                <c:pt idx="241">
                  <c:v>1.0628015397861501</c:v>
                </c:pt>
                <c:pt idx="242">
                  <c:v>1.0432009625127301</c:v>
                </c:pt>
                <c:pt idx="243">
                  <c:v>1.09175388333669</c:v>
                </c:pt>
                <c:pt idx="244">
                  <c:v>1.06531980936172</c:v>
                </c:pt>
                <c:pt idx="245">
                  <c:v>1.07689845224775</c:v>
                </c:pt>
                <c:pt idx="246">
                  <c:v>1.16695258571705</c:v>
                </c:pt>
                <c:pt idx="247">
                  <c:v>1.18778739237498</c:v>
                </c:pt>
                <c:pt idx="248">
                  <c:v>1.17145813857864</c:v>
                </c:pt>
                <c:pt idx="249">
                  <c:v>1.1481413140429999</c:v>
                </c:pt>
                <c:pt idx="250">
                  <c:v>1.1682321943907199</c:v>
                </c:pt>
                <c:pt idx="251">
                  <c:v>1.1508473778810699</c:v>
                </c:pt>
                <c:pt idx="252">
                  <c:v>1.1479106602467799</c:v>
                </c:pt>
                <c:pt idx="253">
                  <c:v>1.1625723198587501</c:v>
                </c:pt>
                <c:pt idx="254">
                  <c:v>1.1337249958697</c:v>
                </c:pt>
                <c:pt idx="255">
                  <c:v>1.09423995962008</c:v>
                </c:pt>
                <c:pt idx="256">
                  <c:v>1.10133095462925</c:v>
                </c:pt>
                <c:pt idx="257">
                  <c:v>1.0900096966631301</c:v>
                </c:pt>
                <c:pt idx="258">
                  <c:v>1.0064080600905301</c:v>
                </c:pt>
                <c:pt idx="259">
                  <c:v>1.0289580956387601</c:v>
                </c:pt>
                <c:pt idx="260">
                  <c:v>1.01687300540929</c:v>
                </c:pt>
                <c:pt idx="261">
                  <c:v>0.99554803032249795</c:v>
                </c:pt>
                <c:pt idx="262">
                  <c:v>0.96174222646770602</c:v>
                </c:pt>
                <c:pt idx="263">
                  <c:v>0.971693687746361</c:v>
                </c:pt>
                <c:pt idx="264">
                  <c:v>0.81646307636865101</c:v>
                </c:pt>
                <c:pt idx="265">
                  <c:v>0.80972991193894805</c:v>
                </c:pt>
                <c:pt idx="266">
                  <c:v>0.78506683858844895</c:v>
                </c:pt>
                <c:pt idx="267">
                  <c:v>0.714925412908615</c:v>
                </c:pt>
                <c:pt idx="268">
                  <c:v>0.66345761652267299</c:v>
                </c:pt>
                <c:pt idx="269">
                  <c:v>0.70964837373914902</c:v>
                </c:pt>
                <c:pt idx="270">
                  <c:v>0.79093828966248103</c:v>
                </c:pt>
                <c:pt idx="271">
                  <c:v>0.80060657525244305</c:v>
                </c:pt>
                <c:pt idx="272">
                  <c:v>0.79091382905266605</c:v>
                </c:pt>
                <c:pt idx="273">
                  <c:v>0.80501590761608899</c:v>
                </c:pt>
                <c:pt idx="274">
                  <c:v>0.76955806028675799</c:v>
                </c:pt>
                <c:pt idx="275">
                  <c:v>0.75812779246571904</c:v>
                </c:pt>
                <c:pt idx="276">
                  <c:v>0.738867190722171</c:v>
                </c:pt>
                <c:pt idx="277">
                  <c:v>0.74570463079953497</c:v>
                </c:pt>
                <c:pt idx="278">
                  <c:v>0.67073272929852101</c:v>
                </c:pt>
                <c:pt idx="279">
                  <c:v>0.67619852566737704</c:v>
                </c:pt>
                <c:pt idx="280">
                  <c:v>0.72379281496901804</c:v>
                </c:pt>
                <c:pt idx="281">
                  <c:v>0.77030007421289404</c:v>
                </c:pt>
                <c:pt idx="282">
                  <c:v>0.75444651445711997</c:v>
                </c:pt>
                <c:pt idx="283">
                  <c:v>0.65597939089151502</c:v>
                </c:pt>
                <c:pt idx="284">
                  <c:v>0.58341580505586499</c:v>
                </c:pt>
                <c:pt idx="285">
                  <c:v>0.60788723251519905</c:v>
                </c:pt>
                <c:pt idx="286">
                  <c:v>0.56419320206592505</c:v>
                </c:pt>
                <c:pt idx="287">
                  <c:v>0.42647032584058098</c:v>
                </c:pt>
                <c:pt idx="288">
                  <c:v>0.46682255458851202</c:v>
                </c:pt>
                <c:pt idx="289">
                  <c:v>0.44394193072052401</c:v>
                </c:pt>
                <c:pt idx="290">
                  <c:v>0.35705842297982598</c:v>
                </c:pt>
                <c:pt idx="291">
                  <c:v>0.306141925042624</c:v>
                </c:pt>
                <c:pt idx="292">
                  <c:v>0.412202660315932</c:v>
                </c:pt>
                <c:pt idx="293">
                  <c:v>0.35206664403375199</c:v>
                </c:pt>
                <c:pt idx="294">
                  <c:v>0.61077157433051898</c:v>
                </c:pt>
                <c:pt idx="295">
                  <c:v>0.62862625892308299</c:v>
                </c:pt>
                <c:pt idx="296">
                  <c:v>0.61041122287211302</c:v>
                </c:pt>
                <c:pt idx="297">
                  <c:v>0.65495615374087202</c:v>
                </c:pt>
                <c:pt idx="298">
                  <c:v>0.58719587032393705</c:v>
                </c:pt>
                <c:pt idx="299">
                  <c:v>0.60986653298809601</c:v>
                </c:pt>
                <c:pt idx="300">
                  <c:v>0.49787624603918601</c:v>
                </c:pt>
                <c:pt idx="301">
                  <c:v>0.54671878203372604</c:v>
                </c:pt>
                <c:pt idx="302">
                  <c:v>0.55101822665849398</c:v>
                </c:pt>
                <c:pt idx="303">
                  <c:v>0.57599514606941904</c:v>
                </c:pt>
                <c:pt idx="304">
                  <c:v>0.62187026191932504</c:v>
                </c:pt>
                <c:pt idx="305">
                  <c:v>0.62228272988461597</c:v>
                </c:pt>
                <c:pt idx="306">
                  <c:v>0.72638453114674395</c:v>
                </c:pt>
                <c:pt idx="307">
                  <c:v>0.69214515384804598</c:v>
                </c:pt>
                <c:pt idx="308">
                  <c:v>0.63712300042187398</c:v>
                </c:pt>
                <c:pt idx="309">
                  <c:v>0.60517339876493303</c:v>
                </c:pt>
                <c:pt idx="310">
                  <c:v>0.58138201815274204</c:v>
                </c:pt>
                <c:pt idx="311">
                  <c:v>0.55976345350125001</c:v>
                </c:pt>
                <c:pt idx="312">
                  <c:v>0.56108555658160897</c:v>
                </c:pt>
                <c:pt idx="313">
                  <c:v>0.55516212684672805</c:v>
                </c:pt>
                <c:pt idx="314">
                  <c:v>0.51316382551522299</c:v>
                </c:pt>
                <c:pt idx="315">
                  <c:v>0.52346337712061997</c:v>
                </c:pt>
                <c:pt idx="316">
                  <c:v>0.51784305557636001</c:v>
                </c:pt>
                <c:pt idx="317">
                  <c:v>0.53194879671992301</c:v>
                </c:pt>
                <c:pt idx="318">
                  <c:v>0.50875215174567101</c:v>
                </c:pt>
                <c:pt idx="319">
                  <c:v>0.48721182417254899</c:v>
                </c:pt>
                <c:pt idx="320">
                  <c:v>0.47360123727277698</c:v>
                </c:pt>
                <c:pt idx="321">
                  <c:v>0.45644606295641399</c:v>
                </c:pt>
                <c:pt idx="322">
                  <c:v>0.44271399174220399</c:v>
                </c:pt>
                <c:pt idx="323">
                  <c:v>0.52442353706045097</c:v>
                </c:pt>
                <c:pt idx="324">
                  <c:v>0.445352082806862</c:v>
                </c:pt>
                <c:pt idx="325">
                  <c:v>0.46109631531519402</c:v>
                </c:pt>
                <c:pt idx="326">
                  <c:v>0.459591176739298</c:v>
                </c:pt>
                <c:pt idx="327">
                  <c:v>0.480393420117109</c:v>
                </c:pt>
                <c:pt idx="328">
                  <c:v>0.49829469444959201</c:v>
                </c:pt>
                <c:pt idx="329">
                  <c:v>0.49921506203807298</c:v>
                </c:pt>
                <c:pt idx="330">
                  <c:v>0.52153709785730396</c:v>
                </c:pt>
                <c:pt idx="331">
                  <c:v>0.56825563220688102</c:v>
                </c:pt>
                <c:pt idx="332">
                  <c:v>0.58947399644939102</c:v>
                </c:pt>
                <c:pt idx="333">
                  <c:v>0.62194010399117905</c:v>
                </c:pt>
                <c:pt idx="334">
                  <c:v>0.62240061139943403</c:v>
                </c:pt>
                <c:pt idx="335">
                  <c:v>0.58948736194389295</c:v>
                </c:pt>
                <c:pt idx="336">
                  <c:v>0.46775482455563699</c:v>
                </c:pt>
                <c:pt idx="337">
                  <c:v>0.43936209652582198</c:v>
                </c:pt>
                <c:pt idx="338">
                  <c:v>0.42798409060262099</c:v>
                </c:pt>
                <c:pt idx="339">
                  <c:v>0.412387668184999</c:v>
                </c:pt>
                <c:pt idx="340">
                  <c:v>0.454761473579185</c:v>
                </c:pt>
                <c:pt idx="341">
                  <c:v>0.47697162547348698</c:v>
                </c:pt>
                <c:pt idx="342">
                  <c:v>0.37724413834359999</c:v>
                </c:pt>
                <c:pt idx="343">
                  <c:v>0.34360754304685498</c:v>
                </c:pt>
                <c:pt idx="344">
                  <c:v>0.33411825540016099</c:v>
                </c:pt>
                <c:pt idx="345">
                  <c:v>0.33540950330781899</c:v>
                </c:pt>
                <c:pt idx="346">
                  <c:v>0.34546802605633198</c:v>
                </c:pt>
                <c:pt idx="347">
                  <c:v>0.349965747739785</c:v>
                </c:pt>
                <c:pt idx="348">
                  <c:v>0.263679848666379</c:v>
                </c:pt>
                <c:pt idx="349">
                  <c:v>0.23118046765685499</c:v>
                </c:pt>
                <c:pt idx="350">
                  <c:v>0.22577906359283301</c:v>
                </c:pt>
                <c:pt idx="351">
                  <c:v>0.26874479219058001</c:v>
                </c:pt>
                <c:pt idx="352">
                  <c:v>0.264520616379394</c:v>
                </c:pt>
                <c:pt idx="353">
                  <c:v>0.28959692759130701</c:v>
                </c:pt>
                <c:pt idx="354">
                  <c:v>0.228926451215031</c:v>
                </c:pt>
                <c:pt idx="355">
                  <c:v>0.239189670387468</c:v>
                </c:pt>
                <c:pt idx="356">
                  <c:v>0.281907679756564</c:v>
                </c:pt>
                <c:pt idx="357">
                  <c:v>0.29219887230494901</c:v>
                </c:pt>
                <c:pt idx="358">
                  <c:v>0.31395058391410902</c:v>
                </c:pt>
                <c:pt idx="359">
                  <c:v>0.30145621008926499</c:v>
                </c:pt>
                <c:pt idx="360">
                  <c:v>0.36112503772604598</c:v>
                </c:pt>
                <c:pt idx="361">
                  <c:v>0.418567012049818</c:v>
                </c:pt>
                <c:pt idx="362">
                  <c:v>0.42243569833702699</c:v>
                </c:pt>
                <c:pt idx="363">
                  <c:v>0.40905762905343501</c:v>
                </c:pt>
                <c:pt idx="364">
                  <c:v>0.43247834548845598</c:v>
                </c:pt>
                <c:pt idx="365">
                  <c:v>0.42577111068693202</c:v>
                </c:pt>
                <c:pt idx="366">
                  <c:v>0.38197984636697002</c:v>
                </c:pt>
                <c:pt idx="367">
                  <c:v>0.387084867181065</c:v>
                </c:pt>
                <c:pt idx="368">
                  <c:v>0.40019094167713998</c:v>
                </c:pt>
                <c:pt idx="369">
                  <c:v>0.36061735001649398</c:v>
                </c:pt>
                <c:pt idx="370">
                  <c:v>0.36128978329574002</c:v>
                </c:pt>
                <c:pt idx="371">
                  <c:v>0.36825147404492098</c:v>
                </c:pt>
                <c:pt idx="372">
                  <c:v>0.31884696980112998</c:v>
                </c:pt>
                <c:pt idx="373">
                  <c:v>0.36240814961369799</c:v>
                </c:pt>
                <c:pt idx="374">
                  <c:v>0.33188306794219702</c:v>
                </c:pt>
                <c:pt idx="375">
                  <c:v>0.35858241205027602</c:v>
                </c:pt>
                <c:pt idx="376">
                  <c:v>0.35643220462925002</c:v>
                </c:pt>
                <c:pt idx="377">
                  <c:v>0.428701455981152</c:v>
                </c:pt>
                <c:pt idx="378">
                  <c:v>0.33522648674044597</c:v>
                </c:pt>
                <c:pt idx="379">
                  <c:v>0.38524689329284301</c:v>
                </c:pt>
                <c:pt idx="380">
                  <c:v>0.427334701870341</c:v>
                </c:pt>
                <c:pt idx="381">
                  <c:v>0.41298599438545902</c:v>
                </c:pt>
                <c:pt idx="382">
                  <c:v>0.40640939111198299</c:v>
                </c:pt>
                <c:pt idx="383">
                  <c:v>0.37538536483172003</c:v>
                </c:pt>
                <c:pt idx="384">
                  <c:v>0.31450020303050003</c:v>
                </c:pt>
                <c:pt idx="385">
                  <c:v>0.272904075672665</c:v>
                </c:pt>
                <c:pt idx="386">
                  <c:v>0.26084367028606997</c:v>
                </c:pt>
                <c:pt idx="387">
                  <c:v>0.24094467413658599</c:v>
                </c:pt>
                <c:pt idx="388">
                  <c:v>0.245673587879258</c:v>
                </c:pt>
                <c:pt idx="389">
                  <c:v>0.19422880009236099</c:v>
                </c:pt>
                <c:pt idx="390">
                  <c:v>0.130631073018946</c:v>
                </c:pt>
                <c:pt idx="391">
                  <c:v>0.14187506969563099</c:v>
                </c:pt>
                <c:pt idx="392">
                  <c:v>0.140332849063876</c:v>
                </c:pt>
                <c:pt idx="393">
                  <c:v>0.189317050201807</c:v>
                </c:pt>
                <c:pt idx="394">
                  <c:v>0.16001452507396099</c:v>
                </c:pt>
                <c:pt idx="395">
                  <c:v>0.200279734923547</c:v>
                </c:pt>
                <c:pt idx="396">
                  <c:v>0.134470166393971</c:v>
                </c:pt>
                <c:pt idx="397">
                  <c:v>0.133394899398737</c:v>
                </c:pt>
                <c:pt idx="398">
                  <c:v>0.11607047940472601</c:v>
                </c:pt>
                <c:pt idx="399">
                  <c:v>0.123171554888501</c:v>
                </c:pt>
                <c:pt idx="400">
                  <c:v>0.10558068565858</c:v>
                </c:pt>
                <c:pt idx="401">
                  <c:v>0.115934642451748</c:v>
                </c:pt>
                <c:pt idx="402">
                  <c:v>0.154950195896533</c:v>
                </c:pt>
                <c:pt idx="403">
                  <c:v>0.146394938729008</c:v>
                </c:pt>
                <c:pt idx="404">
                  <c:v>0.16856110818779499</c:v>
                </c:pt>
                <c:pt idx="405">
                  <c:v>0.18111216044782399</c:v>
                </c:pt>
                <c:pt idx="406">
                  <c:v>0.17605526188645701</c:v>
                </c:pt>
                <c:pt idx="407">
                  <c:v>0.18415202234889899</c:v>
                </c:pt>
                <c:pt idx="408">
                  <c:v>6.8152446477129605E-2</c:v>
                </c:pt>
                <c:pt idx="409">
                  <c:v>8.8511330821861495E-2</c:v>
                </c:pt>
                <c:pt idx="410">
                  <c:v>7.4058675917539105E-2</c:v>
                </c:pt>
                <c:pt idx="411">
                  <c:v>6.7966235600866606E-2</c:v>
                </c:pt>
                <c:pt idx="412">
                  <c:v>2.0940930099625801E-2</c:v>
                </c:pt>
                <c:pt idx="413">
                  <c:v>4.3351931218506903E-2</c:v>
                </c:pt>
                <c:pt idx="414">
                  <c:v>6.4671729405262293E-2</c:v>
                </c:pt>
                <c:pt idx="415">
                  <c:v>4.5652376978115097E-2</c:v>
                </c:pt>
                <c:pt idx="416">
                  <c:v>4.77381528782065E-2</c:v>
                </c:pt>
                <c:pt idx="417">
                  <c:v>1.88587543823674E-2</c:v>
                </c:pt>
                <c:pt idx="418">
                  <c:v>8.2873722157013399E-3</c:v>
                </c:pt>
                <c:pt idx="419">
                  <c:v>-6.4476140728045497E-3</c:v>
                </c:pt>
                <c:pt idx="420">
                  <c:v>-0.25217591778375398</c:v>
                </c:pt>
                <c:pt idx="421">
                  <c:v>-0.299638746014316</c:v>
                </c:pt>
                <c:pt idx="422">
                  <c:v>-0.239878726185314</c:v>
                </c:pt>
                <c:pt idx="423">
                  <c:v>-0.19585739048051801</c:v>
                </c:pt>
                <c:pt idx="424">
                  <c:v>-0.21946226040474601</c:v>
                </c:pt>
                <c:pt idx="425">
                  <c:v>-0.20896775339969101</c:v>
                </c:pt>
                <c:pt idx="426">
                  <c:v>-0.19849654563654201</c:v>
                </c:pt>
                <c:pt idx="427">
                  <c:v>-0.22642954801232801</c:v>
                </c:pt>
                <c:pt idx="428">
                  <c:v>-0.23408174461079601</c:v>
                </c:pt>
                <c:pt idx="429">
                  <c:v>-0.231445408503932</c:v>
                </c:pt>
                <c:pt idx="430">
                  <c:v>-0.247176366821661</c:v>
                </c:pt>
                <c:pt idx="431">
                  <c:v>-0.236311200579535</c:v>
                </c:pt>
                <c:pt idx="432">
                  <c:v>-0.31811159900482999</c:v>
                </c:pt>
                <c:pt idx="433">
                  <c:v>-0.34650728537504999</c:v>
                </c:pt>
                <c:pt idx="434">
                  <c:v>-0.38777930372894998</c:v>
                </c:pt>
                <c:pt idx="435">
                  <c:v>-0.35353532694877399</c:v>
                </c:pt>
                <c:pt idx="436">
                  <c:v>-0.35576828805460597</c:v>
                </c:pt>
                <c:pt idx="437">
                  <c:v>-0.392661443660686</c:v>
                </c:pt>
                <c:pt idx="438">
                  <c:v>-0.48424172914913899</c:v>
                </c:pt>
                <c:pt idx="439">
                  <c:v>-0.45416738481063601</c:v>
                </c:pt>
                <c:pt idx="440">
                  <c:v>-0.483657433061363</c:v>
                </c:pt>
                <c:pt idx="441">
                  <c:v>-0.46498510020238498</c:v>
                </c:pt>
                <c:pt idx="442">
                  <c:v>-0.44569526011616001</c:v>
                </c:pt>
                <c:pt idx="443">
                  <c:v>-0.44703787988726001</c:v>
                </c:pt>
                <c:pt idx="444">
                  <c:v>-0.22552284301415901</c:v>
                </c:pt>
                <c:pt idx="445">
                  <c:v>-0.24999905329275099</c:v>
                </c:pt>
                <c:pt idx="446">
                  <c:v>-0.233596060523133</c:v>
                </c:pt>
                <c:pt idx="447">
                  <c:v>-0.266775168009529</c:v>
                </c:pt>
                <c:pt idx="448">
                  <c:v>-0.259082586905444</c:v>
                </c:pt>
                <c:pt idx="449">
                  <c:v>-0.255913986240208</c:v>
                </c:pt>
                <c:pt idx="450">
                  <c:v>-0.38398455732243902</c:v>
                </c:pt>
                <c:pt idx="451">
                  <c:v>-0.35459438555616501</c:v>
                </c:pt>
                <c:pt idx="452">
                  <c:v>-0.39482263564152098</c:v>
                </c:pt>
                <c:pt idx="453">
                  <c:v>-0.43980565878771</c:v>
                </c:pt>
                <c:pt idx="454">
                  <c:v>-0.43237002082133802</c:v>
                </c:pt>
                <c:pt idx="455">
                  <c:v>-0.431061596918762</c:v>
                </c:pt>
                <c:pt idx="456">
                  <c:v>-0.36017809013358099</c:v>
                </c:pt>
                <c:pt idx="457">
                  <c:v>-0.37110173616050601</c:v>
                </c:pt>
                <c:pt idx="458">
                  <c:v>-0.39581461275446</c:v>
                </c:pt>
                <c:pt idx="459">
                  <c:v>-0.372819912768034</c:v>
                </c:pt>
                <c:pt idx="460">
                  <c:v>-0.34525666871452798</c:v>
                </c:pt>
                <c:pt idx="461">
                  <c:v>-0.37208885691549998</c:v>
                </c:pt>
                <c:pt idx="462">
                  <c:v>-0.53883556782284503</c:v>
                </c:pt>
                <c:pt idx="463">
                  <c:v>-0.45960177045968298</c:v>
                </c:pt>
                <c:pt idx="464">
                  <c:v>-0.44988769533538803</c:v>
                </c:pt>
                <c:pt idx="465">
                  <c:v>-0.41677784158500097</c:v>
                </c:pt>
                <c:pt idx="466">
                  <c:v>-0.42518462827708098</c:v>
                </c:pt>
                <c:pt idx="467">
                  <c:v>-0.41544881790736998</c:v>
                </c:pt>
                <c:pt idx="468">
                  <c:v>-0.37043434071173797</c:v>
                </c:pt>
                <c:pt idx="469">
                  <c:v>-0.35076571495105802</c:v>
                </c:pt>
                <c:pt idx="470">
                  <c:v>-0.34977946043973301</c:v>
                </c:pt>
                <c:pt idx="471">
                  <c:v>-0.34581675454899602</c:v>
                </c:pt>
                <c:pt idx="472">
                  <c:v>-0.33331231986759502</c:v>
                </c:pt>
                <c:pt idx="473">
                  <c:v>-0.343705821079756</c:v>
                </c:pt>
                <c:pt idx="474">
                  <c:v>-2.3837616824818102E-2</c:v>
                </c:pt>
                <c:pt idx="475">
                  <c:v>-1.3043674121461299E-2</c:v>
                </c:pt>
                <c:pt idx="476">
                  <c:v>-4.66893796698295E-2</c:v>
                </c:pt>
                <c:pt idx="477">
                  <c:v>-3.9428827681291002E-2</c:v>
                </c:pt>
                <c:pt idx="478">
                  <c:v>-7.91880967413255E-2</c:v>
                </c:pt>
                <c:pt idx="479">
                  <c:v>-2.47142472218644E-2</c:v>
                </c:pt>
                <c:pt idx="480">
                  <c:v>-0.19758139664423299</c:v>
                </c:pt>
                <c:pt idx="481">
                  <c:v>-0.183792330213563</c:v>
                </c:pt>
                <c:pt idx="482">
                  <c:v>-0.181577683953667</c:v>
                </c:pt>
                <c:pt idx="483">
                  <c:v>-0.17104528900022101</c:v>
                </c:pt>
                <c:pt idx="484">
                  <c:v>-0.159592960830336</c:v>
                </c:pt>
                <c:pt idx="485">
                  <c:v>-0.18043270057697899</c:v>
                </c:pt>
                <c:pt idx="486">
                  <c:v>-0.10772468522447</c:v>
                </c:pt>
                <c:pt idx="487">
                  <c:v>-9.8084160146916302E-2</c:v>
                </c:pt>
                <c:pt idx="488">
                  <c:v>-0.105163975352053</c:v>
                </c:pt>
                <c:pt idx="489">
                  <c:v>-0.131764087190538</c:v>
                </c:pt>
                <c:pt idx="490">
                  <c:v>-0.116500421622099</c:v>
                </c:pt>
                <c:pt idx="491">
                  <c:v>-0.102437593942809</c:v>
                </c:pt>
                <c:pt idx="492">
                  <c:v>-0.173105238026147</c:v>
                </c:pt>
                <c:pt idx="493">
                  <c:v>-0.13175803984216</c:v>
                </c:pt>
                <c:pt idx="494">
                  <c:v>-0.13369238229522101</c:v>
                </c:pt>
                <c:pt idx="495">
                  <c:v>-0.15214737899299299</c:v>
                </c:pt>
                <c:pt idx="496">
                  <c:v>-0.12948534273918899</c:v>
                </c:pt>
                <c:pt idx="497">
                  <c:v>-0.21494673833503999</c:v>
                </c:pt>
                <c:pt idx="498">
                  <c:v>-0.345567020983301</c:v>
                </c:pt>
                <c:pt idx="499">
                  <c:v>-0.32663937778530799</c:v>
                </c:pt>
                <c:pt idx="500">
                  <c:v>-0.28889827083368502</c:v>
                </c:pt>
                <c:pt idx="501">
                  <c:v>-0.27346087535934399</c:v>
                </c:pt>
                <c:pt idx="502">
                  <c:v>-0.30698256620902498</c:v>
                </c:pt>
                <c:pt idx="503">
                  <c:v>-0.269263738200472</c:v>
                </c:pt>
                <c:pt idx="504">
                  <c:v>-0.259505953010019</c:v>
                </c:pt>
                <c:pt idx="505">
                  <c:v>-0.27830739897197598</c:v>
                </c:pt>
                <c:pt idx="506">
                  <c:v>-0.247060833396339</c:v>
                </c:pt>
                <c:pt idx="507">
                  <c:v>-0.25279105427413601</c:v>
                </c:pt>
                <c:pt idx="508">
                  <c:v>-0.23194981906564799</c:v>
                </c:pt>
                <c:pt idx="509">
                  <c:v>-0.25669823306026501</c:v>
                </c:pt>
                <c:pt idx="510">
                  <c:v>-0.36553930262919998</c:v>
                </c:pt>
                <c:pt idx="511">
                  <c:v>-0.35860372286915199</c:v>
                </c:pt>
                <c:pt idx="512">
                  <c:v>-0.351763007157674</c:v>
                </c:pt>
                <c:pt idx="513">
                  <c:v>-0.35420804552532198</c:v>
                </c:pt>
                <c:pt idx="514">
                  <c:v>-0.35525018665875702</c:v>
                </c:pt>
                <c:pt idx="515">
                  <c:v>-0.34109648829842798</c:v>
                </c:pt>
                <c:pt idx="516">
                  <c:v>-0.33143688854370901</c:v>
                </c:pt>
                <c:pt idx="517">
                  <c:v>-0.33540491460418498</c:v>
                </c:pt>
                <c:pt idx="518">
                  <c:v>-0.37489043042720499</c:v>
                </c:pt>
                <c:pt idx="519">
                  <c:v>-0.37723439207283299</c:v>
                </c:pt>
                <c:pt idx="520">
                  <c:v>-0.37766813934842097</c:v>
                </c:pt>
                <c:pt idx="521">
                  <c:v>-0.32255946232122201</c:v>
                </c:pt>
                <c:pt idx="522">
                  <c:v>-0.30933654138973499</c:v>
                </c:pt>
                <c:pt idx="523">
                  <c:v>-0.33413858452606399</c:v>
                </c:pt>
                <c:pt idx="524">
                  <c:v>-0.28416785827302798</c:v>
                </c:pt>
                <c:pt idx="525">
                  <c:v>-0.301635501213118</c:v>
                </c:pt>
                <c:pt idx="526">
                  <c:v>-0.28559422237612198</c:v>
                </c:pt>
                <c:pt idx="527">
                  <c:v>-0.26256573212740703</c:v>
                </c:pt>
                <c:pt idx="528">
                  <c:v>-0.31498977709165599</c:v>
                </c:pt>
                <c:pt idx="529">
                  <c:v>-0.29038431695501599</c:v>
                </c:pt>
                <c:pt idx="530">
                  <c:v>-0.27515461192981899</c:v>
                </c:pt>
                <c:pt idx="531">
                  <c:v>-0.27442506804960198</c:v>
                </c:pt>
                <c:pt idx="532">
                  <c:v>-0.27157567442088298</c:v>
                </c:pt>
                <c:pt idx="533">
                  <c:v>-0.2793074099153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3C-446A-9287-24826D960948}"/>
            </c:ext>
          </c:extLst>
        </c:ser>
        <c:ser>
          <c:idx val="1"/>
          <c:order val="1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G$3291:$G$3824</c:f>
              <c:numCache>
                <c:formatCode>General</c:formatCode>
                <c:ptCount val="534"/>
                <c:pt idx="0">
                  <c:v>1.18153341279098</c:v>
                </c:pt>
                <c:pt idx="1">
                  <c:v>1.1495301989401301</c:v>
                </c:pt>
                <c:pt idx="2">
                  <c:v>1.20977310471606</c:v>
                </c:pt>
                <c:pt idx="3">
                  <c:v>1.2686641610062199</c:v>
                </c:pt>
                <c:pt idx="4">
                  <c:v>1.2855795602953899</c:v>
                </c:pt>
                <c:pt idx="5">
                  <c:v>1.2746369090629499</c:v>
                </c:pt>
                <c:pt idx="6">
                  <c:v>1.1470849378766601</c:v>
                </c:pt>
                <c:pt idx="7">
                  <c:v>1.12604830848936</c:v>
                </c:pt>
                <c:pt idx="8">
                  <c:v>1.1908262668868601</c:v>
                </c:pt>
                <c:pt idx="9">
                  <c:v>1.1534980031074</c:v>
                </c:pt>
                <c:pt idx="10">
                  <c:v>1.0864116774722401</c:v>
                </c:pt>
                <c:pt idx="11">
                  <c:v>1.11682961249287</c:v>
                </c:pt>
                <c:pt idx="12">
                  <c:v>1.1403322553636801</c:v>
                </c:pt>
                <c:pt idx="13">
                  <c:v>1.1550183765854301</c:v>
                </c:pt>
                <c:pt idx="14">
                  <c:v>1.17111060792856</c:v>
                </c:pt>
                <c:pt idx="15">
                  <c:v>1.20698796178815</c:v>
                </c:pt>
                <c:pt idx="16">
                  <c:v>1.23587779500043</c:v>
                </c:pt>
                <c:pt idx="17">
                  <c:v>1.19590298419244</c:v>
                </c:pt>
                <c:pt idx="18">
                  <c:v>1.2207191770991099</c:v>
                </c:pt>
                <c:pt idx="19">
                  <c:v>1.2005631731190101</c:v>
                </c:pt>
                <c:pt idx="20">
                  <c:v>1.2352651648052599</c:v>
                </c:pt>
                <c:pt idx="21">
                  <c:v>1.25417566511192</c:v>
                </c:pt>
                <c:pt idx="22">
                  <c:v>1.2601623748950901</c:v>
                </c:pt>
                <c:pt idx="23">
                  <c:v>1.2395226616111501</c:v>
                </c:pt>
                <c:pt idx="24">
                  <c:v>0.71378143755360601</c:v>
                </c:pt>
                <c:pt idx="25">
                  <c:v>0.703452109311688</c:v>
                </c:pt>
                <c:pt idx="26">
                  <c:v>0.68278128084945899</c:v>
                </c:pt>
                <c:pt idx="27">
                  <c:v>0.644147175947411</c:v>
                </c:pt>
                <c:pt idx="28">
                  <c:v>0.65872819524812498</c:v>
                </c:pt>
                <c:pt idx="29">
                  <c:v>0.67958637374821496</c:v>
                </c:pt>
                <c:pt idx="30">
                  <c:v>0.81876045716393298</c:v>
                </c:pt>
                <c:pt idx="31">
                  <c:v>0.81188763614719395</c:v>
                </c:pt>
                <c:pt idx="32">
                  <c:v>0.76353082931372496</c:v>
                </c:pt>
                <c:pt idx="33">
                  <c:v>0.73225633913233001</c:v>
                </c:pt>
                <c:pt idx="34">
                  <c:v>0.70284505278528597</c:v>
                </c:pt>
                <c:pt idx="35">
                  <c:v>0.68133998939018703</c:v>
                </c:pt>
                <c:pt idx="36">
                  <c:v>0.71788588432410605</c:v>
                </c:pt>
                <c:pt idx="37">
                  <c:v>0.77562978551220696</c:v>
                </c:pt>
                <c:pt idx="38">
                  <c:v>0.78210417407545496</c:v>
                </c:pt>
                <c:pt idx="39">
                  <c:v>0.77521237145546396</c:v>
                </c:pt>
                <c:pt idx="40">
                  <c:v>0.81045996341064597</c:v>
                </c:pt>
                <c:pt idx="41">
                  <c:v>0.81004944914918398</c:v>
                </c:pt>
                <c:pt idx="42">
                  <c:v>0.67834275438588598</c:v>
                </c:pt>
                <c:pt idx="43">
                  <c:v>0.669446975761394</c:v>
                </c:pt>
                <c:pt idx="44">
                  <c:v>0.62239537607895101</c:v>
                </c:pt>
                <c:pt idx="45">
                  <c:v>0.62629504555287496</c:v>
                </c:pt>
                <c:pt idx="46">
                  <c:v>0.52749356729811703</c:v>
                </c:pt>
                <c:pt idx="47">
                  <c:v>0.456354080579425</c:v>
                </c:pt>
                <c:pt idx="48">
                  <c:v>0.28619809268566698</c:v>
                </c:pt>
                <c:pt idx="49">
                  <c:v>0.34298781895331099</c:v>
                </c:pt>
                <c:pt idx="50">
                  <c:v>0.2170901875422</c:v>
                </c:pt>
                <c:pt idx="51">
                  <c:v>0.29178081382455801</c:v>
                </c:pt>
                <c:pt idx="52">
                  <c:v>0.163865967892452</c:v>
                </c:pt>
                <c:pt idx="53">
                  <c:v>0.22290457975378</c:v>
                </c:pt>
                <c:pt idx="54">
                  <c:v>0.19476028189574701</c:v>
                </c:pt>
                <c:pt idx="55">
                  <c:v>0.17222788746404699</c:v>
                </c:pt>
                <c:pt idx="56">
                  <c:v>0.261938567119197</c:v>
                </c:pt>
                <c:pt idx="57">
                  <c:v>0.27038668228908802</c:v>
                </c:pt>
                <c:pt idx="58">
                  <c:v>0.24448539746641401</c:v>
                </c:pt>
                <c:pt idx="59">
                  <c:v>0.213066866154518</c:v>
                </c:pt>
                <c:pt idx="60">
                  <c:v>0.32030462084512601</c:v>
                </c:pt>
                <c:pt idx="61">
                  <c:v>0.25883203263903998</c:v>
                </c:pt>
                <c:pt idx="62">
                  <c:v>0.231656282972202</c:v>
                </c:pt>
                <c:pt idx="63">
                  <c:v>0.284827276330476</c:v>
                </c:pt>
                <c:pt idx="64">
                  <c:v>0.205486202427937</c:v>
                </c:pt>
                <c:pt idx="65">
                  <c:v>0.206610775719166</c:v>
                </c:pt>
                <c:pt idx="66">
                  <c:v>0.10771462653932699</c:v>
                </c:pt>
                <c:pt idx="67">
                  <c:v>0.153867136139269</c:v>
                </c:pt>
                <c:pt idx="68">
                  <c:v>0.18465395361392201</c:v>
                </c:pt>
                <c:pt idx="69">
                  <c:v>0.116875755282299</c:v>
                </c:pt>
                <c:pt idx="70">
                  <c:v>-3.8163062561926697E-2</c:v>
                </c:pt>
                <c:pt idx="71">
                  <c:v>-3.9950327312977499E-2</c:v>
                </c:pt>
                <c:pt idx="72">
                  <c:v>-0.19498342409121</c:v>
                </c:pt>
                <c:pt idx="73">
                  <c:v>-0.20832762180995301</c:v>
                </c:pt>
                <c:pt idx="74">
                  <c:v>-0.194444971509868</c:v>
                </c:pt>
                <c:pt idx="75">
                  <c:v>-0.19850095204899801</c:v>
                </c:pt>
                <c:pt idx="76">
                  <c:v>-0.26111162954413297</c:v>
                </c:pt>
                <c:pt idx="77">
                  <c:v>-0.29296047563797201</c:v>
                </c:pt>
                <c:pt idx="78">
                  <c:v>-0.23082076369986801</c:v>
                </c:pt>
                <c:pt idx="79">
                  <c:v>-0.23187919186929201</c:v>
                </c:pt>
                <c:pt idx="80">
                  <c:v>-0.20960987487943</c:v>
                </c:pt>
                <c:pt idx="81">
                  <c:v>-0.32960440546429798</c:v>
                </c:pt>
                <c:pt idx="82">
                  <c:v>-0.35512893867919099</c:v>
                </c:pt>
                <c:pt idx="83">
                  <c:v>-0.35716149661297097</c:v>
                </c:pt>
                <c:pt idx="84">
                  <c:v>-0.482038755831799</c:v>
                </c:pt>
                <c:pt idx="85">
                  <c:v>-0.56519813709807698</c:v>
                </c:pt>
                <c:pt idx="86">
                  <c:v>-0.55379634772826902</c:v>
                </c:pt>
                <c:pt idx="87">
                  <c:v>-0.69737852614787699</c:v>
                </c:pt>
                <c:pt idx="88">
                  <c:v>-0.625908898157849</c:v>
                </c:pt>
                <c:pt idx="89">
                  <c:v>-0.54438316209397997</c:v>
                </c:pt>
                <c:pt idx="90">
                  <c:v>-0.82548100278986103</c:v>
                </c:pt>
                <c:pt idx="91">
                  <c:v>-0.70616275279788698</c:v>
                </c:pt>
                <c:pt idx="92">
                  <c:v>-0.67683472305304904</c:v>
                </c:pt>
                <c:pt idx="93">
                  <c:v>-0.59777390346153603</c:v>
                </c:pt>
                <c:pt idx="94">
                  <c:v>-0.70020710411680098</c:v>
                </c:pt>
                <c:pt idx="95">
                  <c:v>-0.60543910396885903</c:v>
                </c:pt>
                <c:pt idx="96">
                  <c:v>-0.63425663041092595</c:v>
                </c:pt>
                <c:pt idx="97">
                  <c:v>-0.68062828934540498</c:v>
                </c:pt>
                <c:pt idx="98">
                  <c:v>-0.66851677953085198</c:v>
                </c:pt>
                <c:pt idx="99">
                  <c:v>-0.83608660911480404</c:v>
                </c:pt>
                <c:pt idx="100">
                  <c:v>-0.87873708691045105</c:v>
                </c:pt>
                <c:pt idx="101">
                  <c:v>-0.91899248739548101</c:v>
                </c:pt>
                <c:pt idx="102">
                  <c:v>-0.84985759992546495</c:v>
                </c:pt>
                <c:pt idx="103">
                  <c:v>-0.91935327336887795</c:v>
                </c:pt>
                <c:pt idx="104">
                  <c:v>-0.77231470164652105</c:v>
                </c:pt>
                <c:pt idx="105">
                  <c:v>-0.80889093438634596</c:v>
                </c:pt>
                <c:pt idx="106">
                  <c:v>-0.81712148778776095</c:v>
                </c:pt>
                <c:pt idx="107">
                  <c:v>-0.81960144452936701</c:v>
                </c:pt>
                <c:pt idx="108">
                  <c:v>-0.54340194982456802</c:v>
                </c:pt>
                <c:pt idx="109">
                  <c:v>-0.60231517675708901</c:v>
                </c:pt>
                <c:pt idx="110">
                  <c:v>-0.702711578521935</c:v>
                </c:pt>
                <c:pt idx="111">
                  <c:v>-0.77479481385663496</c:v>
                </c:pt>
                <c:pt idx="112">
                  <c:v>-0.87130791832158505</c:v>
                </c:pt>
                <c:pt idx="113">
                  <c:v>-0.77870609691916504</c:v>
                </c:pt>
                <c:pt idx="114">
                  <c:v>-0.70814030310366105</c:v>
                </c:pt>
                <c:pt idx="115">
                  <c:v>-0.66964819450402102</c:v>
                </c:pt>
                <c:pt idx="116">
                  <c:v>-0.62549948398264199</c:v>
                </c:pt>
                <c:pt idx="117">
                  <c:v>-0.54037954984481196</c:v>
                </c:pt>
                <c:pt idx="118">
                  <c:v>-0.51890199465314601</c:v>
                </c:pt>
                <c:pt idx="119">
                  <c:v>-0.48523156128228501</c:v>
                </c:pt>
                <c:pt idx="120">
                  <c:v>-0.53415976951097</c:v>
                </c:pt>
                <c:pt idx="121">
                  <c:v>-0.47307959919696302</c:v>
                </c:pt>
                <c:pt idx="122">
                  <c:v>-0.58571867577317605</c:v>
                </c:pt>
                <c:pt idx="123">
                  <c:v>-0.55466541530685098</c:v>
                </c:pt>
                <c:pt idx="124">
                  <c:v>-0.53578436993952705</c:v>
                </c:pt>
                <c:pt idx="125">
                  <c:v>-0.50259280786890703</c:v>
                </c:pt>
                <c:pt idx="126">
                  <c:v>-0.240298922053719</c:v>
                </c:pt>
                <c:pt idx="127">
                  <c:v>-0.15541260302658899</c:v>
                </c:pt>
                <c:pt idx="128">
                  <c:v>-0.21146624654144799</c:v>
                </c:pt>
                <c:pt idx="129">
                  <c:v>-0.23750210161944099</c:v>
                </c:pt>
                <c:pt idx="130">
                  <c:v>-0.27294897820096298</c:v>
                </c:pt>
                <c:pt idx="131">
                  <c:v>-0.25775217158278801</c:v>
                </c:pt>
                <c:pt idx="132">
                  <c:v>-0.41572575857126598</c:v>
                </c:pt>
                <c:pt idx="133">
                  <c:v>-0.38486969629699602</c:v>
                </c:pt>
                <c:pt idx="134">
                  <c:v>-0.32150419937028801</c:v>
                </c:pt>
                <c:pt idx="135">
                  <c:v>-0.267824689113002</c:v>
                </c:pt>
                <c:pt idx="136">
                  <c:v>-0.32936132664969098</c:v>
                </c:pt>
                <c:pt idx="137">
                  <c:v>-0.36743515224210699</c:v>
                </c:pt>
                <c:pt idx="138">
                  <c:v>-0.20984458072701401</c:v>
                </c:pt>
                <c:pt idx="139">
                  <c:v>-0.30246623395783001</c:v>
                </c:pt>
                <c:pt idx="140">
                  <c:v>-0.36214104026485899</c:v>
                </c:pt>
                <c:pt idx="141">
                  <c:v>-0.31637243325930298</c:v>
                </c:pt>
                <c:pt idx="142">
                  <c:v>-0.341557390281993</c:v>
                </c:pt>
                <c:pt idx="143">
                  <c:v>-0.42111057810954799</c:v>
                </c:pt>
                <c:pt idx="144">
                  <c:v>-0.33415882803082098</c:v>
                </c:pt>
                <c:pt idx="145">
                  <c:v>-0.31803986775752702</c:v>
                </c:pt>
                <c:pt idx="146">
                  <c:v>-0.40151781885136101</c:v>
                </c:pt>
                <c:pt idx="147">
                  <c:v>-0.44937741405431397</c:v>
                </c:pt>
                <c:pt idx="148">
                  <c:v>-0.48943297233399502</c:v>
                </c:pt>
                <c:pt idx="149">
                  <c:v>-0.46453005706821299</c:v>
                </c:pt>
                <c:pt idx="150">
                  <c:v>-0.45224308910479</c:v>
                </c:pt>
                <c:pt idx="151">
                  <c:v>-0.36142624694393499</c:v>
                </c:pt>
                <c:pt idx="152">
                  <c:v>-0.36308585812802002</c:v>
                </c:pt>
                <c:pt idx="153">
                  <c:v>-0.39169680754719999</c:v>
                </c:pt>
                <c:pt idx="154">
                  <c:v>-0.337019989584257</c:v>
                </c:pt>
                <c:pt idx="155">
                  <c:v>-0.360217439948055</c:v>
                </c:pt>
                <c:pt idx="156">
                  <c:v>-0.424936846220964</c:v>
                </c:pt>
                <c:pt idx="157">
                  <c:v>-0.40856830000694799</c:v>
                </c:pt>
                <c:pt idx="158">
                  <c:v>-0.27683359355995302</c:v>
                </c:pt>
                <c:pt idx="159">
                  <c:v>-0.29553786025044299</c:v>
                </c:pt>
                <c:pt idx="160">
                  <c:v>-0.28870289595479498</c:v>
                </c:pt>
                <c:pt idx="161">
                  <c:v>-0.27405013931713801</c:v>
                </c:pt>
                <c:pt idx="162">
                  <c:v>-0.35906596263921903</c:v>
                </c:pt>
                <c:pt idx="163">
                  <c:v>-0.350206335730329</c:v>
                </c:pt>
                <c:pt idx="164">
                  <c:v>-0.38527226914742002</c:v>
                </c:pt>
                <c:pt idx="165">
                  <c:v>-0.37407082662150198</c:v>
                </c:pt>
                <c:pt idx="166">
                  <c:v>-0.39559841492741099</c:v>
                </c:pt>
                <c:pt idx="167">
                  <c:v>-0.38597574021984199</c:v>
                </c:pt>
                <c:pt idx="168">
                  <c:v>-0.54061073759794298</c:v>
                </c:pt>
                <c:pt idx="169">
                  <c:v>-0.50920780866883297</c:v>
                </c:pt>
                <c:pt idx="170">
                  <c:v>-0.48237904284647698</c:v>
                </c:pt>
                <c:pt idx="171">
                  <c:v>-0.43508613488491898</c:v>
                </c:pt>
                <c:pt idx="172">
                  <c:v>-0.42803582688414399</c:v>
                </c:pt>
                <c:pt idx="173">
                  <c:v>-0.454917734215249</c:v>
                </c:pt>
                <c:pt idx="174">
                  <c:v>-0.51467917710301103</c:v>
                </c:pt>
                <c:pt idx="175">
                  <c:v>-0.41272475718204699</c:v>
                </c:pt>
                <c:pt idx="176">
                  <c:v>-0.38855414815671702</c:v>
                </c:pt>
                <c:pt idx="177">
                  <c:v>-0.43187882821631601</c:v>
                </c:pt>
                <c:pt idx="178">
                  <c:v>-0.43472032782576397</c:v>
                </c:pt>
                <c:pt idx="179">
                  <c:v>-0.41326778522554503</c:v>
                </c:pt>
                <c:pt idx="180">
                  <c:v>-0.48050843310173502</c:v>
                </c:pt>
                <c:pt idx="181">
                  <c:v>-0.54580826734422005</c:v>
                </c:pt>
                <c:pt idx="182">
                  <c:v>-0.55251364476211295</c:v>
                </c:pt>
                <c:pt idx="183">
                  <c:v>-0.54874505573736398</c:v>
                </c:pt>
                <c:pt idx="184">
                  <c:v>-0.52036160694559797</c:v>
                </c:pt>
                <c:pt idx="185">
                  <c:v>-0.52002863520489695</c:v>
                </c:pt>
                <c:pt idx="186">
                  <c:v>-0.38790563718781101</c:v>
                </c:pt>
                <c:pt idx="187">
                  <c:v>-0.38470982060576803</c:v>
                </c:pt>
                <c:pt idx="188">
                  <c:v>-0.46563331317997098</c:v>
                </c:pt>
                <c:pt idx="189">
                  <c:v>-0.521106323486767</c:v>
                </c:pt>
                <c:pt idx="190">
                  <c:v>-0.48812584615089699</c:v>
                </c:pt>
                <c:pt idx="191">
                  <c:v>-0.55624419746129505</c:v>
                </c:pt>
                <c:pt idx="192">
                  <c:v>-0.55904551309997097</c:v>
                </c:pt>
                <c:pt idx="193">
                  <c:v>-0.57740499411177004</c:v>
                </c:pt>
                <c:pt idx="194">
                  <c:v>-0.56565848575940003</c:v>
                </c:pt>
                <c:pt idx="195">
                  <c:v>-0.55990965931210801</c:v>
                </c:pt>
                <c:pt idx="196">
                  <c:v>-0.57602491164096503</c:v>
                </c:pt>
                <c:pt idx="197">
                  <c:v>-0.59633785722227795</c:v>
                </c:pt>
                <c:pt idx="198">
                  <c:v>-0.55199337968162498</c:v>
                </c:pt>
                <c:pt idx="199">
                  <c:v>-0.58742407922754003</c:v>
                </c:pt>
                <c:pt idx="200">
                  <c:v>-0.55837919752277199</c:v>
                </c:pt>
                <c:pt idx="201">
                  <c:v>-0.58960831230475297</c:v>
                </c:pt>
                <c:pt idx="202">
                  <c:v>-0.62559872014485296</c:v>
                </c:pt>
                <c:pt idx="203">
                  <c:v>-0.71416832636735905</c:v>
                </c:pt>
                <c:pt idx="204">
                  <c:v>-0.85468749248238196</c:v>
                </c:pt>
                <c:pt idx="205">
                  <c:v>-0.86475643765654797</c:v>
                </c:pt>
                <c:pt idx="206">
                  <c:v>-0.85167390200045701</c:v>
                </c:pt>
                <c:pt idx="207">
                  <c:v>-0.92706449806311397</c:v>
                </c:pt>
                <c:pt idx="208">
                  <c:v>-0.85106944441201704</c:v>
                </c:pt>
                <c:pt idx="209">
                  <c:v>-0.79324544209784498</c:v>
                </c:pt>
                <c:pt idx="210">
                  <c:v>-1.0029493150175699</c:v>
                </c:pt>
                <c:pt idx="211">
                  <c:v>-0.89854615752955902</c:v>
                </c:pt>
                <c:pt idx="212">
                  <c:v>-0.883999297868863</c:v>
                </c:pt>
                <c:pt idx="213">
                  <c:v>-0.86694792347350402</c:v>
                </c:pt>
                <c:pt idx="214">
                  <c:v>-0.77556907644571604</c:v>
                </c:pt>
                <c:pt idx="215">
                  <c:v>-0.69710183606356302</c:v>
                </c:pt>
                <c:pt idx="216">
                  <c:v>-0.70289297673936402</c:v>
                </c:pt>
                <c:pt idx="217">
                  <c:v>-0.72409818122050995</c:v>
                </c:pt>
                <c:pt idx="218">
                  <c:v>-0.648792182465733</c:v>
                </c:pt>
                <c:pt idx="219">
                  <c:v>-0.70230757769802399</c:v>
                </c:pt>
                <c:pt idx="220">
                  <c:v>-0.72104214498955699</c:v>
                </c:pt>
                <c:pt idx="221">
                  <c:v>-0.71188305913498895</c:v>
                </c:pt>
                <c:pt idx="222">
                  <c:v>-0.81962073026466098</c:v>
                </c:pt>
                <c:pt idx="223">
                  <c:v>-0.81006380397476796</c:v>
                </c:pt>
                <c:pt idx="224">
                  <c:v>-0.74575610683971705</c:v>
                </c:pt>
                <c:pt idx="225">
                  <c:v>-0.75722132101870399</c:v>
                </c:pt>
                <c:pt idx="226">
                  <c:v>-0.76638242946881097</c:v>
                </c:pt>
                <c:pt idx="227">
                  <c:v>-0.75224765805965899</c:v>
                </c:pt>
                <c:pt idx="228">
                  <c:v>-0.93238162240307298</c:v>
                </c:pt>
                <c:pt idx="229">
                  <c:v>-0.94689016362551703</c:v>
                </c:pt>
                <c:pt idx="230">
                  <c:v>-0.92003913177653196</c:v>
                </c:pt>
                <c:pt idx="231">
                  <c:v>-0.92190545989408001</c:v>
                </c:pt>
                <c:pt idx="232">
                  <c:v>-0.90543620131582403</c:v>
                </c:pt>
                <c:pt idx="233">
                  <c:v>-0.916718249467108</c:v>
                </c:pt>
                <c:pt idx="234">
                  <c:v>-0.93260553441129301</c:v>
                </c:pt>
                <c:pt idx="235">
                  <c:v>-0.94189932407878496</c:v>
                </c:pt>
                <c:pt idx="236">
                  <c:v>-0.89804179127398998</c:v>
                </c:pt>
                <c:pt idx="237">
                  <c:v>-0.908892268902324</c:v>
                </c:pt>
                <c:pt idx="238">
                  <c:v>-0.79180662552689896</c:v>
                </c:pt>
                <c:pt idx="239">
                  <c:v>-0.705887525712243</c:v>
                </c:pt>
                <c:pt idx="240">
                  <c:v>-0.86293667463821899</c:v>
                </c:pt>
                <c:pt idx="241">
                  <c:v>-0.822582545320383</c:v>
                </c:pt>
                <c:pt idx="242">
                  <c:v>-0.83741075145226096</c:v>
                </c:pt>
                <c:pt idx="243">
                  <c:v>-0.76008889016881498</c:v>
                </c:pt>
                <c:pt idx="244">
                  <c:v>-0.80833765463989604</c:v>
                </c:pt>
                <c:pt idx="245">
                  <c:v>-0.78369861704029598</c:v>
                </c:pt>
                <c:pt idx="246">
                  <c:v>-0.69590554868238597</c:v>
                </c:pt>
                <c:pt idx="247">
                  <c:v>-0.69163892054236598</c:v>
                </c:pt>
                <c:pt idx="248">
                  <c:v>-0.713702612721137</c:v>
                </c:pt>
                <c:pt idx="249">
                  <c:v>-0.70791077183576101</c:v>
                </c:pt>
                <c:pt idx="250">
                  <c:v>-0.67427100401714501</c:v>
                </c:pt>
                <c:pt idx="251">
                  <c:v>-0.70074758279987104</c:v>
                </c:pt>
                <c:pt idx="252">
                  <c:v>-0.56192156385053804</c:v>
                </c:pt>
                <c:pt idx="253">
                  <c:v>-0.54282719060955897</c:v>
                </c:pt>
                <c:pt idx="254">
                  <c:v>-0.58015353434950601</c:v>
                </c:pt>
                <c:pt idx="255">
                  <c:v>-0.63048905966129798</c:v>
                </c:pt>
                <c:pt idx="256">
                  <c:v>-0.63981914147626595</c:v>
                </c:pt>
                <c:pt idx="257">
                  <c:v>-0.64766856899903202</c:v>
                </c:pt>
                <c:pt idx="258">
                  <c:v>-0.69725732364777604</c:v>
                </c:pt>
                <c:pt idx="259">
                  <c:v>-0.66784253207714706</c:v>
                </c:pt>
                <c:pt idx="260">
                  <c:v>-0.66697644131074396</c:v>
                </c:pt>
                <c:pt idx="261">
                  <c:v>-0.68753680990453003</c:v>
                </c:pt>
                <c:pt idx="262">
                  <c:v>-0.75390913932424997</c:v>
                </c:pt>
                <c:pt idx="263">
                  <c:v>-0.74789941797415205</c:v>
                </c:pt>
                <c:pt idx="264">
                  <c:v>-0.87364616979887499</c:v>
                </c:pt>
                <c:pt idx="265">
                  <c:v>-0.89353893380299798</c:v>
                </c:pt>
                <c:pt idx="266">
                  <c:v>-0.87138564653984796</c:v>
                </c:pt>
                <c:pt idx="267">
                  <c:v>-0.94560149901871804</c:v>
                </c:pt>
                <c:pt idx="268">
                  <c:v>-1.02806764129862</c:v>
                </c:pt>
                <c:pt idx="269">
                  <c:v>-1.0028045598216899</c:v>
                </c:pt>
                <c:pt idx="270">
                  <c:v>-0.97981874763437404</c:v>
                </c:pt>
                <c:pt idx="271">
                  <c:v>-0.96276798966003396</c:v>
                </c:pt>
                <c:pt idx="272">
                  <c:v>-0.96365475760049302</c:v>
                </c:pt>
                <c:pt idx="273">
                  <c:v>-0.93453443124138103</c:v>
                </c:pt>
                <c:pt idx="274">
                  <c:v>-0.97742790098133203</c:v>
                </c:pt>
                <c:pt idx="275">
                  <c:v>-0.97245463464350801</c:v>
                </c:pt>
                <c:pt idx="276">
                  <c:v>-0.98248927358713301</c:v>
                </c:pt>
                <c:pt idx="277">
                  <c:v>-0.98921500270517404</c:v>
                </c:pt>
                <c:pt idx="278">
                  <c:v>-1.07943585999922</c:v>
                </c:pt>
                <c:pt idx="279">
                  <c:v>-1.06893572110266</c:v>
                </c:pt>
                <c:pt idx="280">
                  <c:v>-1.02124900885162</c:v>
                </c:pt>
                <c:pt idx="281">
                  <c:v>-0.96805672597836501</c:v>
                </c:pt>
                <c:pt idx="282">
                  <c:v>-0.95373750308066996</c:v>
                </c:pt>
                <c:pt idx="283">
                  <c:v>-1.09690595282314</c:v>
                </c:pt>
                <c:pt idx="284">
                  <c:v>-1.1222007587481899</c:v>
                </c:pt>
                <c:pt idx="285">
                  <c:v>-1.0858977289038101</c:v>
                </c:pt>
                <c:pt idx="286">
                  <c:v>-1.096103345825</c:v>
                </c:pt>
                <c:pt idx="287">
                  <c:v>-1.1894651723310901</c:v>
                </c:pt>
                <c:pt idx="288">
                  <c:v>-1.1026513264656499</c:v>
                </c:pt>
                <c:pt idx="289">
                  <c:v>-1.11024808819795</c:v>
                </c:pt>
                <c:pt idx="290">
                  <c:v>-1.1750354452313401</c:v>
                </c:pt>
                <c:pt idx="291">
                  <c:v>-1.2641959578583799</c:v>
                </c:pt>
                <c:pt idx="292">
                  <c:v>-1.0598868613813801</c:v>
                </c:pt>
                <c:pt idx="293">
                  <c:v>-1.09228011561524</c:v>
                </c:pt>
                <c:pt idx="294">
                  <c:v>-0.82359296320800301</c:v>
                </c:pt>
                <c:pt idx="295">
                  <c:v>-0.82118508263238599</c:v>
                </c:pt>
                <c:pt idx="296">
                  <c:v>-0.81346170573274501</c:v>
                </c:pt>
                <c:pt idx="297">
                  <c:v>-0.80055147264792803</c:v>
                </c:pt>
                <c:pt idx="298">
                  <c:v>-0.857091185837215</c:v>
                </c:pt>
                <c:pt idx="299">
                  <c:v>-0.85006602177592905</c:v>
                </c:pt>
                <c:pt idx="300">
                  <c:v>-0.96863147963049701</c:v>
                </c:pt>
                <c:pt idx="301">
                  <c:v>-0.93582574653974504</c:v>
                </c:pt>
                <c:pt idx="302">
                  <c:v>-0.92141582378017095</c:v>
                </c:pt>
                <c:pt idx="303">
                  <c:v>-0.87066194732911195</c:v>
                </c:pt>
                <c:pt idx="304">
                  <c:v>-0.81199820882678597</c:v>
                </c:pt>
                <c:pt idx="305">
                  <c:v>-0.81836404475330005</c:v>
                </c:pt>
                <c:pt idx="306">
                  <c:v>-0.73514471605615295</c:v>
                </c:pt>
                <c:pt idx="307">
                  <c:v>-0.77714938251163301</c:v>
                </c:pt>
                <c:pt idx="308">
                  <c:v>-0.82411895761938303</c:v>
                </c:pt>
                <c:pt idx="309">
                  <c:v>-0.88236137107020396</c:v>
                </c:pt>
                <c:pt idx="310">
                  <c:v>-0.93391111091634604</c:v>
                </c:pt>
                <c:pt idx="311">
                  <c:v>-0.97757897768334101</c:v>
                </c:pt>
                <c:pt idx="312">
                  <c:v>-0.93669084553798498</c:v>
                </c:pt>
                <c:pt idx="313">
                  <c:v>-0.95256744087765699</c:v>
                </c:pt>
                <c:pt idx="314">
                  <c:v>-0.99295726067996404</c:v>
                </c:pt>
                <c:pt idx="315">
                  <c:v>-0.98121246720117705</c:v>
                </c:pt>
                <c:pt idx="316">
                  <c:v>-0.96318965163228698</c:v>
                </c:pt>
                <c:pt idx="317">
                  <c:v>-0.94501737655957396</c:v>
                </c:pt>
                <c:pt idx="318">
                  <c:v>-0.93953160730195595</c:v>
                </c:pt>
                <c:pt idx="319">
                  <c:v>-0.94353026078175695</c:v>
                </c:pt>
                <c:pt idx="320">
                  <c:v>-0.96284531864348299</c:v>
                </c:pt>
                <c:pt idx="321">
                  <c:v>-0.93559949488240901</c:v>
                </c:pt>
                <c:pt idx="322">
                  <c:v>-0.96612418705250702</c:v>
                </c:pt>
                <c:pt idx="323">
                  <c:v>-0.84003947822963099</c:v>
                </c:pt>
                <c:pt idx="324">
                  <c:v>-0.88416013582562103</c:v>
                </c:pt>
                <c:pt idx="325">
                  <c:v>-0.87373012461840505</c:v>
                </c:pt>
                <c:pt idx="326">
                  <c:v>-0.89570603497283396</c:v>
                </c:pt>
                <c:pt idx="327">
                  <c:v>-0.88721509924792297</c:v>
                </c:pt>
                <c:pt idx="328">
                  <c:v>-0.89707512704397396</c:v>
                </c:pt>
                <c:pt idx="329">
                  <c:v>-0.88122394282815697</c:v>
                </c:pt>
                <c:pt idx="330">
                  <c:v>-0.86940461437043604</c:v>
                </c:pt>
                <c:pt idx="331">
                  <c:v>-0.80427781882532201</c:v>
                </c:pt>
                <c:pt idx="332">
                  <c:v>-0.78137365949645199</c:v>
                </c:pt>
                <c:pt idx="333">
                  <c:v>-0.74216846979856799</c:v>
                </c:pt>
                <c:pt idx="334">
                  <c:v>-0.74299439849925297</c:v>
                </c:pt>
                <c:pt idx="335">
                  <c:v>-0.75804657770883799</c:v>
                </c:pt>
                <c:pt idx="336">
                  <c:v>-0.88363559562586302</c:v>
                </c:pt>
                <c:pt idx="337">
                  <c:v>-0.92884931739204502</c:v>
                </c:pt>
                <c:pt idx="338">
                  <c:v>-0.94510273762498798</c:v>
                </c:pt>
                <c:pt idx="339">
                  <c:v>-0.95395331813411999</c:v>
                </c:pt>
                <c:pt idx="340">
                  <c:v>-0.94128823247641902</c:v>
                </c:pt>
                <c:pt idx="341">
                  <c:v>-0.94240650216215704</c:v>
                </c:pt>
                <c:pt idx="342">
                  <c:v>-1.00890805750858</c:v>
                </c:pt>
                <c:pt idx="343">
                  <c:v>-1.0568066738308199</c:v>
                </c:pt>
                <c:pt idx="344">
                  <c:v>-1.07953397591967</c:v>
                </c:pt>
                <c:pt idx="345">
                  <c:v>-1.0830686959690401</c:v>
                </c:pt>
                <c:pt idx="346">
                  <c:v>-1.06833155295629</c:v>
                </c:pt>
                <c:pt idx="347">
                  <c:v>-1.0568261480941801</c:v>
                </c:pt>
                <c:pt idx="348">
                  <c:v>-1.1125895913347601</c:v>
                </c:pt>
                <c:pt idx="349">
                  <c:v>-1.13036189512977</c:v>
                </c:pt>
                <c:pt idx="350">
                  <c:v>-1.12756272668541</c:v>
                </c:pt>
                <c:pt idx="351">
                  <c:v>-1.0910038681046701</c:v>
                </c:pt>
                <c:pt idx="352">
                  <c:v>-1.1026931937479201</c:v>
                </c:pt>
                <c:pt idx="353">
                  <c:v>-1.0820724750952599</c:v>
                </c:pt>
                <c:pt idx="354">
                  <c:v>-1.0909734902113799</c:v>
                </c:pt>
                <c:pt idx="355">
                  <c:v>-1.0792804151761299</c:v>
                </c:pt>
                <c:pt idx="356">
                  <c:v>-1.01693161494039</c:v>
                </c:pt>
                <c:pt idx="357">
                  <c:v>-1.0118340186402499</c:v>
                </c:pt>
                <c:pt idx="358">
                  <c:v>-1.01215088702978</c:v>
                </c:pt>
                <c:pt idx="359">
                  <c:v>-1.02054281318586</c:v>
                </c:pt>
                <c:pt idx="360">
                  <c:v>-0.96037976010529902</c:v>
                </c:pt>
                <c:pt idx="361">
                  <c:v>-0.90685681107814997</c:v>
                </c:pt>
                <c:pt idx="362">
                  <c:v>-0.89707016045923305</c:v>
                </c:pt>
                <c:pt idx="363">
                  <c:v>-0.90329106590502894</c:v>
                </c:pt>
                <c:pt idx="364">
                  <c:v>-0.90156138177939504</c:v>
                </c:pt>
                <c:pt idx="365">
                  <c:v>-0.91104192921843796</c:v>
                </c:pt>
                <c:pt idx="366">
                  <c:v>-0.95683880489169904</c:v>
                </c:pt>
                <c:pt idx="367">
                  <c:v>-0.96428337791491103</c:v>
                </c:pt>
                <c:pt idx="368">
                  <c:v>-0.95369254718069896</c:v>
                </c:pt>
                <c:pt idx="369">
                  <c:v>-0.999268872377443</c:v>
                </c:pt>
                <c:pt idx="370">
                  <c:v>-0.98061320208472602</c:v>
                </c:pt>
                <c:pt idx="371">
                  <c:v>-0.98137613375933097</c:v>
                </c:pt>
                <c:pt idx="372">
                  <c:v>-1.02427796720611</c:v>
                </c:pt>
                <c:pt idx="373">
                  <c:v>-0.97459330255162802</c:v>
                </c:pt>
                <c:pt idx="374">
                  <c:v>-1.0228567779940401</c:v>
                </c:pt>
                <c:pt idx="375">
                  <c:v>-1.0090973884036001</c:v>
                </c:pt>
                <c:pt idx="376">
                  <c:v>-1.02850809692892</c:v>
                </c:pt>
                <c:pt idx="377">
                  <c:v>-1.01250423269308</c:v>
                </c:pt>
                <c:pt idx="378">
                  <c:v>-0.97197679689584104</c:v>
                </c:pt>
                <c:pt idx="379">
                  <c:v>-0.93823612469337803</c:v>
                </c:pt>
                <c:pt idx="380">
                  <c:v>-0.94359655134929399</c:v>
                </c:pt>
                <c:pt idx="381">
                  <c:v>-0.94452676189620699</c:v>
                </c:pt>
                <c:pt idx="382">
                  <c:v>-0.939009957315457</c:v>
                </c:pt>
                <c:pt idx="383">
                  <c:v>-0.97430517086023705</c:v>
                </c:pt>
                <c:pt idx="384">
                  <c:v>-0.98979439744642495</c:v>
                </c:pt>
                <c:pt idx="385">
                  <c:v>-1.0076729929486301</c:v>
                </c:pt>
                <c:pt idx="386">
                  <c:v>-1.0490668680733599</c:v>
                </c:pt>
                <c:pt idx="387">
                  <c:v>-1.03159774371765</c:v>
                </c:pt>
                <c:pt idx="388">
                  <c:v>-1.02468238728831</c:v>
                </c:pt>
                <c:pt idx="389">
                  <c:v>-1.0417546328996401</c:v>
                </c:pt>
                <c:pt idx="390">
                  <c:v>-1.0475235816121</c:v>
                </c:pt>
                <c:pt idx="391">
                  <c:v>-1.05249361639535</c:v>
                </c:pt>
                <c:pt idx="392">
                  <c:v>-1.0533803223502001</c:v>
                </c:pt>
                <c:pt idx="393">
                  <c:v>-1.00718334267758</c:v>
                </c:pt>
                <c:pt idx="394">
                  <c:v>-1.0190166600949899</c:v>
                </c:pt>
                <c:pt idx="395">
                  <c:v>-0.97726485425657295</c:v>
                </c:pt>
                <c:pt idx="396">
                  <c:v>-1.10013799670774</c:v>
                </c:pt>
                <c:pt idx="397">
                  <c:v>-1.0971036941146699</c:v>
                </c:pt>
                <c:pt idx="398">
                  <c:v>-1.10520037811129</c:v>
                </c:pt>
                <c:pt idx="399">
                  <c:v>-1.0930823684715101</c:v>
                </c:pt>
                <c:pt idx="400">
                  <c:v>-1.11764719659705</c:v>
                </c:pt>
                <c:pt idx="401">
                  <c:v>-1.1031196637563401</c:v>
                </c:pt>
                <c:pt idx="402">
                  <c:v>-1.0787633628431701</c:v>
                </c:pt>
                <c:pt idx="403">
                  <c:v>-1.08416338773228</c:v>
                </c:pt>
                <c:pt idx="404">
                  <c:v>-1.0646660809999</c:v>
                </c:pt>
                <c:pt idx="405">
                  <c:v>-1.05238707273968</c:v>
                </c:pt>
                <c:pt idx="406">
                  <c:v>-1.05090186886837</c:v>
                </c:pt>
                <c:pt idx="407">
                  <c:v>-1.0242946134048501</c:v>
                </c:pt>
                <c:pt idx="408">
                  <c:v>-1.0726699694392701</c:v>
                </c:pt>
                <c:pt idx="409">
                  <c:v>-1.0657100167254701</c:v>
                </c:pt>
                <c:pt idx="410">
                  <c:v>-1.1048775878143999</c:v>
                </c:pt>
                <c:pt idx="411">
                  <c:v>-1.1268247610037501</c:v>
                </c:pt>
                <c:pt idx="412">
                  <c:v>-1.1551379730540901</c:v>
                </c:pt>
                <c:pt idx="413">
                  <c:v>-1.1507206923012001</c:v>
                </c:pt>
                <c:pt idx="414">
                  <c:v>-1.14755311690131</c:v>
                </c:pt>
                <c:pt idx="415">
                  <c:v>-1.15405562847015</c:v>
                </c:pt>
                <c:pt idx="416">
                  <c:v>-1.1472321771134</c:v>
                </c:pt>
                <c:pt idx="417">
                  <c:v>-1.18208254765127</c:v>
                </c:pt>
                <c:pt idx="418">
                  <c:v>-1.1878283127617</c:v>
                </c:pt>
                <c:pt idx="419">
                  <c:v>-1.1834334884158699</c:v>
                </c:pt>
                <c:pt idx="420">
                  <c:v>-1.3297836765222499</c:v>
                </c:pt>
                <c:pt idx="421">
                  <c:v>-1.3769684531751401</c:v>
                </c:pt>
                <c:pt idx="422">
                  <c:v>-1.3335888386302399</c:v>
                </c:pt>
                <c:pt idx="423">
                  <c:v>-1.3046986165736101</c:v>
                </c:pt>
                <c:pt idx="424">
                  <c:v>-1.3114429935296901</c:v>
                </c:pt>
                <c:pt idx="425">
                  <c:v>-1.2962546992095101</c:v>
                </c:pt>
                <c:pt idx="426">
                  <c:v>-1.25630087278424</c:v>
                </c:pt>
                <c:pt idx="427">
                  <c:v>-1.27307195531949</c:v>
                </c:pt>
                <c:pt idx="428">
                  <c:v>-1.3117761616350201</c:v>
                </c:pt>
                <c:pt idx="429">
                  <c:v>-1.32261673709689</c:v>
                </c:pt>
                <c:pt idx="430">
                  <c:v>-1.3460952372689901</c:v>
                </c:pt>
                <c:pt idx="431">
                  <c:v>-1.3230334500912</c:v>
                </c:pt>
                <c:pt idx="432">
                  <c:v>-1.2630799562778501</c:v>
                </c:pt>
                <c:pt idx="433">
                  <c:v>-1.28334615153188</c:v>
                </c:pt>
                <c:pt idx="434">
                  <c:v>-1.30473845331634</c:v>
                </c:pt>
                <c:pt idx="435">
                  <c:v>-1.2597946099256201</c:v>
                </c:pt>
                <c:pt idx="436">
                  <c:v>-1.2557638741610699</c:v>
                </c:pt>
                <c:pt idx="437">
                  <c:v>-1.28088019356864</c:v>
                </c:pt>
                <c:pt idx="438">
                  <c:v>-1.32001217079456</c:v>
                </c:pt>
                <c:pt idx="439">
                  <c:v>-1.30347445564607</c:v>
                </c:pt>
                <c:pt idx="440">
                  <c:v>-1.3221786984711801</c:v>
                </c:pt>
                <c:pt idx="441">
                  <c:v>-1.2983880528963401</c:v>
                </c:pt>
                <c:pt idx="442">
                  <c:v>-1.29239274860632</c:v>
                </c:pt>
                <c:pt idx="443">
                  <c:v>-1.2993290520032701</c:v>
                </c:pt>
                <c:pt idx="444">
                  <c:v>-1.0771519269645899</c:v>
                </c:pt>
                <c:pt idx="445">
                  <c:v>-1.1005110751777301</c:v>
                </c:pt>
                <c:pt idx="446">
                  <c:v>-1.11240959708485</c:v>
                </c:pt>
                <c:pt idx="447">
                  <c:v>-1.1366755968047499</c:v>
                </c:pt>
                <c:pt idx="448">
                  <c:v>-1.1159646883351699</c:v>
                </c:pt>
                <c:pt idx="449">
                  <c:v>-1.12006597444427</c:v>
                </c:pt>
                <c:pt idx="450">
                  <c:v>-1.1447690952566001</c:v>
                </c:pt>
                <c:pt idx="451">
                  <c:v>-1.1273590254623</c:v>
                </c:pt>
                <c:pt idx="452">
                  <c:v>-1.1683785139020699</c:v>
                </c:pt>
                <c:pt idx="453">
                  <c:v>-1.1994011701481699</c:v>
                </c:pt>
                <c:pt idx="454">
                  <c:v>-1.2100337225503599</c:v>
                </c:pt>
                <c:pt idx="455">
                  <c:v>-1.19271915890851</c:v>
                </c:pt>
                <c:pt idx="456">
                  <c:v>-1.10068239302696</c:v>
                </c:pt>
                <c:pt idx="457">
                  <c:v>-1.1351226084371799</c:v>
                </c:pt>
                <c:pt idx="458">
                  <c:v>-1.1383924122967899</c:v>
                </c:pt>
                <c:pt idx="459">
                  <c:v>-1.1332575247485499</c:v>
                </c:pt>
                <c:pt idx="460">
                  <c:v>-1.1289835592003501</c:v>
                </c:pt>
                <c:pt idx="461">
                  <c:v>-1.14707324624572</c:v>
                </c:pt>
                <c:pt idx="462">
                  <c:v>-1.21618057086277</c:v>
                </c:pt>
                <c:pt idx="463">
                  <c:v>-1.1304557026014299</c:v>
                </c:pt>
                <c:pt idx="464">
                  <c:v>-1.0942655393802101</c:v>
                </c:pt>
                <c:pt idx="465">
                  <c:v>-1.0602503168324999</c:v>
                </c:pt>
                <c:pt idx="466">
                  <c:v>-1.05789094638706</c:v>
                </c:pt>
                <c:pt idx="467">
                  <c:v>-1.0438155843516901</c:v>
                </c:pt>
                <c:pt idx="468">
                  <c:v>-1.01720827953436</c:v>
                </c:pt>
                <c:pt idx="469">
                  <c:v>-1.00744897495664</c:v>
                </c:pt>
                <c:pt idx="470">
                  <c:v>-1.0143581238758601</c:v>
                </c:pt>
                <c:pt idx="471">
                  <c:v>-0.99268383399189997</c:v>
                </c:pt>
                <c:pt idx="472">
                  <c:v>-0.98976842259553499</c:v>
                </c:pt>
                <c:pt idx="473">
                  <c:v>-0.99183046352623006</c:v>
                </c:pt>
                <c:pt idx="474">
                  <c:v>-0.73981999716867897</c:v>
                </c:pt>
                <c:pt idx="475">
                  <c:v>-0.74436258204736505</c:v>
                </c:pt>
                <c:pt idx="476">
                  <c:v>-0.761981806796865</c:v>
                </c:pt>
                <c:pt idx="477">
                  <c:v>-0.75035734606726201</c:v>
                </c:pt>
                <c:pt idx="478">
                  <c:v>-0.77337400265175105</c:v>
                </c:pt>
                <c:pt idx="479">
                  <c:v>-0.695180570643953</c:v>
                </c:pt>
                <c:pt idx="480">
                  <c:v>-0.71556369840555201</c:v>
                </c:pt>
                <c:pt idx="481">
                  <c:v>-0.70260299680659899</c:v>
                </c:pt>
                <c:pt idx="482">
                  <c:v>-0.69920019605167905</c:v>
                </c:pt>
                <c:pt idx="483">
                  <c:v>-0.701564079038558</c:v>
                </c:pt>
                <c:pt idx="484">
                  <c:v>-0.67380289102996604</c:v>
                </c:pt>
                <c:pt idx="485">
                  <c:v>-0.69256716131538898</c:v>
                </c:pt>
                <c:pt idx="486">
                  <c:v>-0.65308492230836501</c:v>
                </c:pt>
                <c:pt idx="487">
                  <c:v>-0.63489353079126398</c:v>
                </c:pt>
                <c:pt idx="488">
                  <c:v>-0.64080470766993403</c:v>
                </c:pt>
                <c:pt idx="489">
                  <c:v>-0.65941192800334603</c:v>
                </c:pt>
                <c:pt idx="490">
                  <c:v>-0.64009098979665702</c:v>
                </c:pt>
                <c:pt idx="491">
                  <c:v>-0.62774874306068995</c:v>
                </c:pt>
                <c:pt idx="492">
                  <c:v>-0.54414570812058305</c:v>
                </c:pt>
                <c:pt idx="493">
                  <c:v>-0.51019344927028099</c:v>
                </c:pt>
                <c:pt idx="494">
                  <c:v>-0.51922442061671004</c:v>
                </c:pt>
                <c:pt idx="495">
                  <c:v>-0.52594976814841898</c:v>
                </c:pt>
                <c:pt idx="496">
                  <c:v>-0.44584829461791903</c:v>
                </c:pt>
                <c:pt idx="497">
                  <c:v>-0.56459528094205302</c:v>
                </c:pt>
                <c:pt idx="498">
                  <c:v>-0.69881951823182498</c:v>
                </c:pt>
                <c:pt idx="499">
                  <c:v>-0.67125164043142904</c:v>
                </c:pt>
                <c:pt idx="500">
                  <c:v>-0.63332133290222503</c:v>
                </c:pt>
                <c:pt idx="501">
                  <c:v>-0.595738119620283</c:v>
                </c:pt>
                <c:pt idx="502">
                  <c:v>-0.61747541723751398</c:v>
                </c:pt>
                <c:pt idx="503">
                  <c:v>-0.53168494892923301</c:v>
                </c:pt>
                <c:pt idx="504">
                  <c:v>-0.48183800053845299</c:v>
                </c:pt>
                <c:pt idx="505">
                  <c:v>-0.49575013595586198</c:v>
                </c:pt>
                <c:pt idx="506">
                  <c:v>-0.46101963258295903</c:v>
                </c:pt>
                <c:pt idx="507">
                  <c:v>-0.498396286276162</c:v>
                </c:pt>
                <c:pt idx="508">
                  <c:v>-0.447848846683641</c:v>
                </c:pt>
                <c:pt idx="509">
                  <c:v>-0.48526639613299</c:v>
                </c:pt>
                <c:pt idx="510">
                  <c:v>-0.49278951367941098</c:v>
                </c:pt>
                <c:pt idx="511">
                  <c:v>-0.48317347122421</c:v>
                </c:pt>
                <c:pt idx="512">
                  <c:v>-0.46942695734990098</c:v>
                </c:pt>
                <c:pt idx="513">
                  <c:v>-0.48230189154284298</c:v>
                </c:pt>
                <c:pt idx="514">
                  <c:v>-0.50490661971098005</c:v>
                </c:pt>
                <c:pt idx="515">
                  <c:v>-0.49019537431325999</c:v>
                </c:pt>
                <c:pt idx="516">
                  <c:v>-0.482832390840777</c:v>
                </c:pt>
                <c:pt idx="517">
                  <c:v>-0.49065765943386103</c:v>
                </c:pt>
                <c:pt idx="518">
                  <c:v>-0.54183187027226198</c:v>
                </c:pt>
                <c:pt idx="519">
                  <c:v>-0.53457139531850595</c:v>
                </c:pt>
                <c:pt idx="520">
                  <c:v>-0.53148112055726404</c:v>
                </c:pt>
                <c:pt idx="521">
                  <c:v>-0.395361700913481</c:v>
                </c:pt>
                <c:pt idx="522">
                  <c:v>-0.36646987527634101</c:v>
                </c:pt>
                <c:pt idx="523">
                  <c:v>-0.391546362903407</c:v>
                </c:pt>
                <c:pt idx="524">
                  <c:v>-0.37587506394675402</c:v>
                </c:pt>
                <c:pt idx="525">
                  <c:v>-0.39812306960070099</c:v>
                </c:pt>
                <c:pt idx="526">
                  <c:v>-0.39603093668321498</c:v>
                </c:pt>
                <c:pt idx="527">
                  <c:v>-0.372268106904179</c:v>
                </c:pt>
                <c:pt idx="528">
                  <c:v>-0.51403886161148904</c:v>
                </c:pt>
                <c:pt idx="529">
                  <c:v>-0.51648455595381204</c:v>
                </c:pt>
                <c:pt idx="530">
                  <c:v>-0.52063770650885799</c:v>
                </c:pt>
                <c:pt idx="531">
                  <c:v>-0.53306957601111804</c:v>
                </c:pt>
                <c:pt idx="532">
                  <c:v>-0.54030248887342003</c:v>
                </c:pt>
                <c:pt idx="533">
                  <c:v>-0.55712897629205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3C-446A-9287-24826D960948}"/>
            </c:ext>
          </c:extLst>
        </c:ser>
        <c:ser>
          <c:idx val="2"/>
          <c:order val="2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H$3291:$H$3824</c:f>
              <c:numCache>
                <c:formatCode>General</c:formatCode>
                <c:ptCount val="534"/>
                <c:pt idx="0">
                  <c:v>1.57744389130906</c:v>
                </c:pt>
                <c:pt idx="1">
                  <c:v>1.5412211517110599</c:v>
                </c:pt>
                <c:pt idx="2">
                  <c:v>1.6139634371943801</c:v>
                </c:pt>
                <c:pt idx="3">
                  <c:v>1.63123097320232</c:v>
                </c:pt>
                <c:pt idx="4">
                  <c:v>1.6651513711697701</c:v>
                </c:pt>
                <c:pt idx="5">
                  <c:v>1.69474899995396</c:v>
                </c:pt>
                <c:pt idx="6">
                  <c:v>1.60055234406199</c:v>
                </c:pt>
                <c:pt idx="7">
                  <c:v>1.55621000496536</c:v>
                </c:pt>
                <c:pt idx="8">
                  <c:v>1.6191922678289099</c:v>
                </c:pt>
                <c:pt idx="9">
                  <c:v>1.61072090092261</c:v>
                </c:pt>
                <c:pt idx="10">
                  <c:v>1.55751005633882</c:v>
                </c:pt>
                <c:pt idx="11">
                  <c:v>1.59736569005967</c:v>
                </c:pt>
                <c:pt idx="12">
                  <c:v>1.62696661064083</c:v>
                </c:pt>
                <c:pt idx="13">
                  <c:v>1.63831892141276</c:v>
                </c:pt>
                <c:pt idx="14">
                  <c:v>1.6504307450860001</c:v>
                </c:pt>
                <c:pt idx="15">
                  <c:v>1.6840600214124399</c:v>
                </c:pt>
                <c:pt idx="16">
                  <c:v>1.70817057659959</c:v>
                </c:pt>
                <c:pt idx="17">
                  <c:v>1.65809233581161</c:v>
                </c:pt>
                <c:pt idx="18">
                  <c:v>1.6925690055653899</c:v>
                </c:pt>
                <c:pt idx="19">
                  <c:v>1.67951669262638</c:v>
                </c:pt>
                <c:pt idx="20">
                  <c:v>1.70143472478737</c:v>
                </c:pt>
                <c:pt idx="21">
                  <c:v>1.75475132675103</c:v>
                </c:pt>
                <c:pt idx="22">
                  <c:v>1.80761992293735</c:v>
                </c:pt>
                <c:pt idx="23">
                  <c:v>1.82563642701481</c:v>
                </c:pt>
                <c:pt idx="24">
                  <c:v>1.4783484197394201</c:v>
                </c:pt>
                <c:pt idx="25">
                  <c:v>1.50288523055331</c:v>
                </c:pt>
                <c:pt idx="26">
                  <c:v>1.4769397429671001</c:v>
                </c:pt>
                <c:pt idx="27">
                  <c:v>1.4299588643572201</c:v>
                </c:pt>
                <c:pt idx="28">
                  <c:v>1.46012483263972</c:v>
                </c:pt>
                <c:pt idx="29">
                  <c:v>1.4618894924643699</c:v>
                </c:pt>
                <c:pt idx="30">
                  <c:v>1.53016214468916</c:v>
                </c:pt>
                <c:pt idx="31">
                  <c:v>1.5716647569695501</c:v>
                </c:pt>
                <c:pt idx="32">
                  <c:v>1.52409152001566</c:v>
                </c:pt>
                <c:pt idx="33">
                  <c:v>1.51808507310497</c:v>
                </c:pt>
                <c:pt idx="34">
                  <c:v>1.5256369187482699</c:v>
                </c:pt>
                <c:pt idx="35">
                  <c:v>1.48316038419731</c:v>
                </c:pt>
                <c:pt idx="36">
                  <c:v>1.48445638499568</c:v>
                </c:pt>
                <c:pt idx="37">
                  <c:v>1.5536971530139101</c:v>
                </c:pt>
                <c:pt idx="38">
                  <c:v>1.5862475161327101</c:v>
                </c:pt>
                <c:pt idx="39">
                  <c:v>1.5620208378075</c:v>
                </c:pt>
                <c:pt idx="40">
                  <c:v>1.6046437225655601</c:v>
                </c:pt>
                <c:pt idx="41">
                  <c:v>1.6250083133983</c:v>
                </c:pt>
                <c:pt idx="42">
                  <c:v>1.5822718569696299</c:v>
                </c:pt>
                <c:pt idx="43">
                  <c:v>1.5875173485881899</c:v>
                </c:pt>
                <c:pt idx="44">
                  <c:v>1.5492661643660699</c:v>
                </c:pt>
                <c:pt idx="45">
                  <c:v>1.57570203241823</c:v>
                </c:pt>
                <c:pt idx="46">
                  <c:v>1.4298820572814701</c:v>
                </c:pt>
                <c:pt idx="47">
                  <c:v>1.4635337380389399</c:v>
                </c:pt>
                <c:pt idx="48">
                  <c:v>1.2440744036331099</c:v>
                </c:pt>
                <c:pt idx="49">
                  <c:v>1.2794594571259299</c:v>
                </c:pt>
                <c:pt idx="50">
                  <c:v>1.0761525761313699</c:v>
                </c:pt>
                <c:pt idx="51">
                  <c:v>1.18729375987524</c:v>
                </c:pt>
                <c:pt idx="52">
                  <c:v>1.0377733082242999</c:v>
                </c:pt>
                <c:pt idx="53">
                  <c:v>1.0901681316957399</c:v>
                </c:pt>
                <c:pt idx="54">
                  <c:v>1.1175273250356601</c:v>
                </c:pt>
                <c:pt idx="55">
                  <c:v>1.1138016587066</c:v>
                </c:pt>
                <c:pt idx="56">
                  <c:v>1.2054003629394801</c:v>
                </c:pt>
                <c:pt idx="57">
                  <c:v>1.24093759490955</c:v>
                </c:pt>
                <c:pt idx="58">
                  <c:v>1.22394088727108</c:v>
                </c:pt>
                <c:pt idx="59">
                  <c:v>1.20843437153592</c:v>
                </c:pt>
                <c:pt idx="60">
                  <c:v>1.32908006061247</c:v>
                </c:pt>
                <c:pt idx="61">
                  <c:v>1.27074541323729</c:v>
                </c:pt>
                <c:pt idx="62">
                  <c:v>1.2230030688068501</c:v>
                </c:pt>
                <c:pt idx="63">
                  <c:v>1.26266633052931</c:v>
                </c:pt>
                <c:pt idx="64">
                  <c:v>1.1778937737384001</c:v>
                </c:pt>
                <c:pt idx="65">
                  <c:v>1.1817327925422001</c:v>
                </c:pt>
                <c:pt idx="66">
                  <c:v>1.1146101139837501</c:v>
                </c:pt>
                <c:pt idx="67">
                  <c:v>1.14804189954964</c:v>
                </c:pt>
                <c:pt idx="68">
                  <c:v>1.1578109846778399</c:v>
                </c:pt>
                <c:pt idx="69">
                  <c:v>1.07113914847151</c:v>
                </c:pt>
                <c:pt idx="70">
                  <c:v>0.92732345847071795</c:v>
                </c:pt>
                <c:pt idx="71">
                  <c:v>0.94459099000785895</c:v>
                </c:pt>
                <c:pt idx="72">
                  <c:v>0.83545883306493496</c:v>
                </c:pt>
                <c:pt idx="73">
                  <c:v>0.83244997157180201</c:v>
                </c:pt>
                <c:pt idx="74">
                  <c:v>0.85378970349134198</c:v>
                </c:pt>
                <c:pt idx="75">
                  <c:v>0.83524491625269404</c:v>
                </c:pt>
                <c:pt idx="76">
                  <c:v>0.78912147993932302</c:v>
                </c:pt>
                <c:pt idx="77">
                  <c:v>0.72929675920241799</c:v>
                </c:pt>
                <c:pt idx="78">
                  <c:v>0.73791172723892096</c:v>
                </c:pt>
                <c:pt idx="79">
                  <c:v>0.76178037772046203</c:v>
                </c:pt>
                <c:pt idx="80">
                  <c:v>0.78314141831151496</c:v>
                </c:pt>
                <c:pt idx="81">
                  <c:v>0.65842481166374101</c:v>
                </c:pt>
                <c:pt idx="82">
                  <c:v>0.66528999759247698</c:v>
                </c:pt>
                <c:pt idx="83">
                  <c:v>0.66692576338244003</c:v>
                </c:pt>
                <c:pt idx="84">
                  <c:v>0.50149825275822302</c:v>
                </c:pt>
                <c:pt idx="85">
                  <c:v>0.38870068307105199</c:v>
                </c:pt>
                <c:pt idx="86">
                  <c:v>0.36255201618017702</c:v>
                </c:pt>
                <c:pt idx="87">
                  <c:v>0.171717355877887</c:v>
                </c:pt>
                <c:pt idx="88">
                  <c:v>0.22857541397481901</c:v>
                </c:pt>
                <c:pt idx="89">
                  <c:v>0.28593720381393101</c:v>
                </c:pt>
                <c:pt idx="90">
                  <c:v>1.5992308014980701E-2</c:v>
                </c:pt>
                <c:pt idx="91">
                  <c:v>0.15057366596520499</c:v>
                </c:pt>
                <c:pt idx="92">
                  <c:v>0.183898107655947</c:v>
                </c:pt>
                <c:pt idx="93">
                  <c:v>0.293507231140753</c:v>
                </c:pt>
                <c:pt idx="94">
                  <c:v>0.20205800722999501</c:v>
                </c:pt>
                <c:pt idx="95">
                  <c:v>0.25918051686222598</c:v>
                </c:pt>
                <c:pt idx="96">
                  <c:v>0.31182373464552698</c:v>
                </c:pt>
                <c:pt idx="97">
                  <c:v>0.25137102838548597</c:v>
                </c:pt>
                <c:pt idx="98">
                  <c:v>0.22774241834828399</c:v>
                </c:pt>
                <c:pt idx="99">
                  <c:v>7.8122773598537004E-2</c:v>
                </c:pt>
                <c:pt idx="100">
                  <c:v>3.9121802295799001E-2</c:v>
                </c:pt>
                <c:pt idx="101">
                  <c:v>-2.89769175205918E-2</c:v>
                </c:pt>
                <c:pt idx="102">
                  <c:v>5.10278353126285E-2</c:v>
                </c:pt>
                <c:pt idx="103">
                  <c:v>-5.3395547051026199E-2</c:v>
                </c:pt>
                <c:pt idx="104">
                  <c:v>0.117847095956101</c:v>
                </c:pt>
                <c:pt idx="105">
                  <c:v>5.7634151051578798E-2</c:v>
                </c:pt>
                <c:pt idx="106">
                  <c:v>2.1789916392908198E-2</c:v>
                </c:pt>
                <c:pt idx="107">
                  <c:v>3.8793206211509397E-2</c:v>
                </c:pt>
                <c:pt idx="108">
                  <c:v>0.32711142452290598</c:v>
                </c:pt>
                <c:pt idx="109">
                  <c:v>0.25829587966877599</c:v>
                </c:pt>
                <c:pt idx="110">
                  <c:v>0.16859903987059099</c:v>
                </c:pt>
                <c:pt idx="111">
                  <c:v>6.7965621452804506E-2</c:v>
                </c:pt>
                <c:pt idx="112">
                  <c:v>-2.1905947340363899E-2</c:v>
                </c:pt>
                <c:pt idx="113">
                  <c:v>0.109331695270919</c:v>
                </c:pt>
                <c:pt idx="114">
                  <c:v>0.15411950838218599</c:v>
                </c:pt>
                <c:pt idx="115">
                  <c:v>0.18193810270588501</c:v>
                </c:pt>
                <c:pt idx="116">
                  <c:v>0.240370647831917</c:v>
                </c:pt>
                <c:pt idx="117">
                  <c:v>0.34875870566565298</c:v>
                </c:pt>
                <c:pt idx="118">
                  <c:v>0.41952781795532501</c:v>
                </c:pt>
                <c:pt idx="119">
                  <c:v>0.449112676343701</c:v>
                </c:pt>
                <c:pt idx="120">
                  <c:v>0.43085752916736197</c:v>
                </c:pt>
                <c:pt idx="121">
                  <c:v>0.49835087803543399</c:v>
                </c:pt>
                <c:pt idx="122">
                  <c:v>0.355883337731558</c:v>
                </c:pt>
                <c:pt idx="123">
                  <c:v>0.42813909122967903</c:v>
                </c:pt>
                <c:pt idx="124">
                  <c:v>0.434302472477129</c:v>
                </c:pt>
                <c:pt idx="125">
                  <c:v>0.50147475386014095</c:v>
                </c:pt>
                <c:pt idx="126">
                  <c:v>0.75344252322975502</c:v>
                </c:pt>
                <c:pt idx="127">
                  <c:v>0.81908671562741997</c:v>
                </c:pt>
                <c:pt idx="128">
                  <c:v>0.76980128389964797</c:v>
                </c:pt>
                <c:pt idx="129">
                  <c:v>0.73619304940758801</c:v>
                </c:pt>
                <c:pt idx="130">
                  <c:v>0.72081063655530397</c:v>
                </c:pt>
                <c:pt idx="131">
                  <c:v>0.75449059688678499</c:v>
                </c:pt>
                <c:pt idx="132">
                  <c:v>0.61626924029520302</c:v>
                </c:pt>
                <c:pt idx="133">
                  <c:v>0.64714462575752296</c:v>
                </c:pt>
                <c:pt idx="134">
                  <c:v>0.68245657522547298</c:v>
                </c:pt>
                <c:pt idx="135">
                  <c:v>0.72957429099194404</c:v>
                </c:pt>
                <c:pt idx="136">
                  <c:v>0.68023026135211795</c:v>
                </c:pt>
                <c:pt idx="137">
                  <c:v>0.64950670206148298</c:v>
                </c:pt>
                <c:pt idx="138">
                  <c:v>0.84110442348280101</c:v>
                </c:pt>
                <c:pt idx="139">
                  <c:v>0.72369610543341101</c:v>
                </c:pt>
                <c:pt idx="140">
                  <c:v>0.67680282572239403</c:v>
                </c:pt>
                <c:pt idx="141">
                  <c:v>0.71754369618309999</c:v>
                </c:pt>
                <c:pt idx="142">
                  <c:v>0.69698856409048504</c:v>
                </c:pt>
                <c:pt idx="143">
                  <c:v>0.60102577747221098</c:v>
                </c:pt>
                <c:pt idx="144">
                  <c:v>0.68956847435150004</c:v>
                </c:pt>
                <c:pt idx="145">
                  <c:v>0.70054877419343997</c:v>
                </c:pt>
                <c:pt idx="146">
                  <c:v>0.62069932764851699</c:v>
                </c:pt>
                <c:pt idx="147">
                  <c:v>0.57554506305033704</c:v>
                </c:pt>
                <c:pt idx="148">
                  <c:v>0.51170324853710103</c:v>
                </c:pt>
                <c:pt idx="149">
                  <c:v>0.52050223506733495</c:v>
                </c:pt>
                <c:pt idx="150">
                  <c:v>0.53206534948296802</c:v>
                </c:pt>
                <c:pt idx="151">
                  <c:v>0.637338719720835</c:v>
                </c:pt>
                <c:pt idx="152">
                  <c:v>0.62685003236580905</c:v>
                </c:pt>
                <c:pt idx="153">
                  <c:v>0.58953600961902297</c:v>
                </c:pt>
                <c:pt idx="154">
                  <c:v>0.65820218474068704</c:v>
                </c:pt>
                <c:pt idx="155">
                  <c:v>0.63085949745780601</c:v>
                </c:pt>
                <c:pt idx="156">
                  <c:v>0.55684703134781199</c:v>
                </c:pt>
                <c:pt idx="157">
                  <c:v>0.59700863383436797</c:v>
                </c:pt>
                <c:pt idx="158">
                  <c:v>0.72149259934835996</c:v>
                </c:pt>
                <c:pt idx="159">
                  <c:v>0.70516988411847903</c:v>
                </c:pt>
                <c:pt idx="160">
                  <c:v>0.73006171762354399</c:v>
                </c:pt>
                <c:pt idx="161">
                  <c:v>0.75896218098429702</c:v>
                </c:pt>
                <c:pt idx="162">
                  <c:v>0.65676772890959501</c:v>
                </c:pt>
                <c:pt idx="163">
                  <c:v>0.66815517277669101</c:v>
                </c:pt>
                <c:pt idx="164">
                  <c:v>0.63118096031960402</c:v>
                </c:pt>
                <c:pt idx="165">
                  <c:v>0.62896194965869801</c:v>
                </c:pt>
                <c:pt idx="166">
                  <c:v>0.61491795960076201</c:v>
                </c:pt>
                <c:pt idx="167">
                  <c:v>0.62163422960369097</c:v>
                </c:pt>
                <c:pt idx="168">
                  <c:v>0.48071043927146001</c:v>
                </c:pt>
                <c:pt idx="169">
                  <c:v>0.50988384662776398</c:v>
                </c:pt>
                <c:pt idx="170">
                  <c:v>0.53903105153389297</c:v>
                </c:pt>
                <c:pt idx="171">
                  <c:v>0.59273483352259604</c:v>
                </c:pt>
                <c:pt idx="172">
                  <c:v>0.59547928578139497</c:v>
                </c:pt>
                <c:pt idx="173">
                  <c:v>0.55758529355298703</c:v>
                </c:pt>
                <c:pt idx="174">
                  <c:v>0.52023249047860698</c:v>
                </c:pt>
                <c:pt idx="175">
                  <c:v>0.61766032749116195</c:v>
                </c:pt>
                <c:pt idx="176">
                  <c:v>0.63922880228090695</c:v>
                </c:pt>
                <c:pt idx="177">
                  <c:v>0.58719661033437498</c:v>
                </c:pt>
                <c:pt idx="178">
                  <c:v>0.58753165922320605</c:v>
                </c:pt>
                <c:pt idx="179">
                  <c:v>0.61344529433177697</c:v>
                </c:pt>
                <c:pt idx="180">
                  <c:v>0.55638982731353304</c:v>
                </c:pt>
                <c:pt idx="181">
                  <c:v>0.48519763402406402</c:v>
                </c:pt>
                <c:pt idx="182">
                  <c:v>0.48225629286059302</c:v>
                </c:pt>
                <c:pt idx="183">
                  <c:v>0.49164346538648301</c:v>
                </c:pt>
                <c:pt idx="184">
                  <c:v>0.52678656368241705</c:v>
                </c:pt>
                <c:pt idx="185">
                  <c:v>0.53555020873618497</c:v>
                </c:pt>
                <c:pt idx="186">
                  <c:v>0.65819167364201903</c:v>
                </c:pt>
                <c:pt idx="187">
                  <c:v>0.66436050357765997</c:v>
                </c:pt>
                <c:pt idx="188">
                  <c:v>0.60106656315945095</c:v>
                </c:pt>
                <c:pt idx="189">
                  <c:v>0.53360378789073504</c:v>
                </c:pt>
                <c:pt idx="190">
                  <c:v>0.55986202826286602</c:v>
                </c:pt>
                <c:pt idx="191">
                  <c:v>0.50839470713522095</c:v>
                </c:pt>
                <c:pt idx="192">
                  <c:v>0.48268026354608101</c:v>
                </c:pt>
                <c:pt idx="193">
                  <c:v>0.46843541710064301</c:v>
                </c:pt>
                <c:pt idx="194">
                  <c:v>0.49420148651175899</c:v>
                </c:pt>
                <c:pt idx="195">
                  <c:v>0.49185877061414901</c:v>
                </c:pt>
                <c:pt idx="196">
                  <c:v>0.47789576926548399</c:v>
                </c:pt>
                <c:pt idx="197">
                  <c:v>0.472622588359771</c:v>
                </c:pt>
                <c:pt idx="198">
                  <c:v>0.47039629087422502</c:v>
                </c:pt>
                <c:pt idx="199">
                  <c:v>0.44631703936958</c:v>
                </c:pt>
                <c:pt idx="200">
                  <c:v>0.48231324969559503</c:v>
                </c:pt>
                <c:pt idx="201">
                  <c:v>0.44986202990454799</c:v>
                </c:pt>
                <c:pt idx="202">
                  <c:v>0.39831466623093598</c:v>
                </c:pt>
                <c:pt idx="203">
                  <c:v>0.33865054188763299</c:v>
                </c:pt>
                <c:pt idx="204">
                  <c:v>0.18497750116701001</c:v>
                </c:pt>
                <c:pt idx="205">
                  <c:v>0.17350921418371101</c:v>
                </c:pt>
                <c:pt idx="206">
                  <c:v>0.187343238763887</c:v>
                </c:pt>
                <c:pt idx="207">
                  <c:v>0.105632467899548</c:v>
                </c:pt>
                <c:pt idx="208">
                  <c:v>0.18019864820221401</c:v>
                </c:pt>
                <c:pt idx="209">
                  <c:v>0.22256881748822399</c:v>
                </c:pt>
                <c:pt idx="210">
                  <c:v>4.3311718458754901E-2</c:v>
                </c:pt>
                <c:pt idx="211">
                  <c:v>0.120238869565424</c:v>
                </c:pt>
                <c:pt idx="212">
                  <c:v>0.112398033685049</c:v>
                </c:pt>
                <c:pt idx="213">
                  <c:v>0.10591270603344299</c:v>
                </c:pt>
                <c:pt idx="214">
                  <c:v>0.18492436657432201</c:v>
                </c:pt>
                <c:pt idx="215">
                  <c:v>0.23267976015147501</c:v>
                </c:pt>
                <c:pt idx="216">
                  <c:v>0.23193442839700301</c:v>
                </c:pt>
                <c:pt idx="217">
                  <c:v>0.21043523453995999</c:v>
                </c:pt>
                <c:pt idx="218">
                  <c:v>0.256811555352842</c:v>
                </c:pt>
                <c:pt idx="219">
                  <c:v>0.21045465854411999</c:v>
                </c:pt>
                <c:pt idx="220">
                  <c:v>0.182936620202794</c:v>
                </c:pt>
                <c:pt idx="221">
                  <c:v>0.194583197776801</c:v>
                </c:pt>
                <c:pt idx="222">
                  <c:v>0.13874022051122201</c:v>
                </c:pt>
                <c:pt idx="223">
                  <c:v>0.139023725623412</c:v>
                </c:pt>
                <c:pt idx="224">
                  <c:v>0.18493305880560601</c:v>
                </c:pt>
                <c:pt idx="225">
                  <c:v>0.17073519530760001</c:v>
                </c:pt>
                <c:pt idx="226">
                  <c:v>0.15135629516388299</c:v>
                </c:pt>
                <c:pt idx="227">
                  <c:v>0.13537195376959699</c:v>
                </c:pt>
                <c:pt idx="228">
                  <c:v>1.18967777317183E-3</c:v>
                </c:pt>
                <c:pt idx="229">
                  <c:v>9.2788277924696905E-3</c:v>
                </c:pt>
                <c:pt idx="230">
                  <c:v>6.1497246558732899E-2</c:v>
                </c:pt>
                <c:pt idx="231">
                  <c:v>7.3213102882463396E-2</c:v>
                </c:pt>
                <c:pt idx="232">
                  <c:v>8.0558934438032206E-2</c:v>
                </c:pt>
                <c:pt idx="233">
                  <c:v>6.0138881547707301E-2</c:v>
                </c:pt>
                <c:pt idx="234">
                  <c:v>7.4906633784160598E-2</c:v>
                </c:pt>
                <c:pt idx="235">
                  <c:v>5.3405938959311103E-2</c:v>
                </c:pt>
                <c:pt idx="236">
                  <c:v>8.4325955789586099E-2</c:v>
                </c:pt>
                <c:pt idx="237">
                  <c:v>6.6176978152136703E-2</c:v>
                </c:pt>
                <c:pt idx="238">
                  <c:v>0.15687760413509999</c:v>
                </c:pt>
                <c:pt idx="239">
                  <c:v>0.224217797117194</c:v>
                </c:pt>
                <c:pt idx="240">
                  <c:v>8.2578585504822194E-2</c:v>
                </c:pt>
                <c:pt idx="241">
                  <c:v>0.10234557797472001</c:v>
                </c:pt>
                <c:pt idx="242">
                  <c:v>9.0896731668586195E-2</c:v>
                </c:pt>
                <c:pt idx="243">
                  <c:v>0.15167928706664299</c:v>
                </c:pt>
                <c:pt idx="244">
                  <c:v>0.12110603798932</c:v>
                </c:pt>
                <c:pt idx="245">
                  <c:v>0.13974087385150399</c:v>
                </c:pt>
                <c:pt idx="246">
                  <c:v>0.23563600183941799</c:v>
                </c:pt>
                <c:pt idx="247">
                  <c:v>0.24646928171193799</c:v>
                </c:pt>
                <c:pt idx="248">
                  <c:v>0.223696379944023</c:v>
                </c:pt>
                <c:pt idx="249">
                  <c:v>0.21531061301023899</c:v>
                </c:pt>
                <c:pt idx="250">
                  <c:v>0.23983742801243499</c:v>
                </c:pt>
                <c:pt idx="251">
                  <c:v>0.219706473581572</c:v>
                </c:pt>
                <c:pt idx="252">
                  <c:v>0.28325408315223299</c:v>
                </c:pt>
                <c:pt idx="253">
                  <c:v>0.29589604562116001</c:v>
                </c:pt>
                <c:pt idx="254">
                  <c:v>0.25959218478021401</c:v>
                </c:pt>
                <c:pt idx="255">
                  <c:v>0.21190957254946399</c:v>
                </c:pt>
                <c:pt idx="256">
                  <c:v>0.20495574400938299</c:v>
                </c:pt>
                <c:pt idx="257">
                  <c:v>0.19040399048934301</c:v>
                </c:pt>
                <c:pt idx="258">
                  <c:v>0.181553040317772</c:v>
                </c:pt>
                <c:pt idx="259">
                  <c:v>0.20457878797568399</c:v>
                </c:pt>
                <c:pt idx="260">
                  <c:v>0.199055962303929</c:v>
                </c:pt>
                <c:pt idx="261">
                  <c:v>0.17721903724937599</c:v>
                </c:pt>
                <c:pt idx="262">
                  <c:v>0.118493161501141</c:v>
                </c:pt>
                <c:pt idx="263">
                  <c:v>0.13011468448813199</c:v>
                </c:pt>
                <c:pt idx="264">
                  <c:v>4.8896985777963198E-2</c:v>
                </c:pt>
                <c:pt idx="265">
                  <c:v>3.4920319926929601E-2</c:v>
                </c:pt>
                <c:pt idx="266">
                  <c:v>4.3628934319138203E-2</c:v>
                </c:pt>
                <c:pt idx="267">
                  <c:v>-2.7250283921827798E-2</c:v>
                </c:pt>
                <c:pt idx="268">
                  <c:v>-0.104256127929789</c:v>
                </c:pt>
                <c:pt idx="269">
                  <c:v>-6.29150196108961E-2</c:v>
                </c:pt>
                <c:pt idx="270">
                  <c:v>-3.5953828823448997E-2</c:v>
                </c:pt>
                <c:pt idx="271">
                  <c:v>-1.8598307532299001E-2</c:v>
                </c:pt>
                <c:pt idx="272">
                  <c:v>-2.3408945926631099E-2</c:v>
                </c:pt>
                <c:pt idx="273">
                  <c:v>4.45404011737335E-4</c:v>
                </c:pt>
                <c:pt idx="274">
                  <c:v>-3.9099159652381997E-2</c:v>
                </c:pt>
                <c:pt idx="275">
                  <c:v>-4.8615490801280102E-2</c:v>
                </c:pt>
                <c:pt idx="276">
                  <c:v>-6.8551421696548903E-2</c:v>
                </c:pt>
                <c:pt idx="277">
                  <c:v>-6.2876152299434496E-2</c:v>
                </c:pt>
                <c:pt idx="278">
                  <c:v>-0.14861787620335201</c:v>
                </c:pt>
                <c:pt idx="279">
                  <c:v>-0.14035604614225899</c:v>
                </c:pt>
                <c:pt idx="280">
                  <c:v>-9.6362726221657494E-2</c:v>
                </c:pt>
                <c:pt idx="281">
                  <c:v>-2.9039744695558901E-2</c:v>
                </c:pt>
                <c:pt idx="282">
                  <c:v>-2.4730067578915601E-2</c:v>
                </c:pt>
                <c:pt idx="283">
                  <c:v>-0.16763747107112101</c:v>
                </c:pt>
                <c:pt idx="284">
                  <c:v>-0.21166223582648699</c:v>
                </c:pt>
                <c:pt idx="285">
                  <c:v>-0.16754679000674699</c:v>
                </c:pt>
                <c:pt idx="286">
                  <c:v>-0.19509282087294899</c:v>
                </c:pt>
                <c:pt idx="287">
                  <c:v>-0.27900719631698101</c:v>
                </c:pt>
                <c:pt idx="288">
                  <c:v>-0.203138818248744</c:v>
                </c:pt>
                <c:pt idx="289">
                  <c:v>-0.21659027006064399</c:v>
                </c:pt>
                <c:pt idx="290">
                  <c:v>-0.26825253571442698</c:v>
                </c:pt>
                <c:pt idx="291">
                  <c:v>-0.351037898436797</c:v>
                </c:pt>
                <c:pt idx="292">
                  <c:v>-0.20525054944189999</c:v>
                </c:pt>
                <c:pt idx="293">
                  <c:v>-0.24595146186275699</c:v>
                </c:pt>
                <c:pt idx="294">
                  <c:v>1.0020070460148999E-2</c:v>
                </c:pt>
                <c:pt idx="295">
                  <c:v>8.8301519923307693E-3</c:v>
                </c:pt>
                <c:pt idx="296">
                  <c:v>6.4467075769398703E-3</c:v>
                </c:pt>
                <c:pt idx="297">
                  <c:v>1.7453028812357801E-2</c:v>
                </c:pt>
                <c:pt idx="298">
                  <c:v>-3.5251437926149598E-2</c:v>
                </c:pt>
                <c:pt idx="299">
                  <c:v>-3.1604114943828601E-2</c:v>
                </c:pt>
                <c:pt idx="300">
                  <c:v>-0.122784256777417</c:v>
                </c:pt>
                <c:pt idx="301">
                  <c:v>-9.2125030566217E-2</c:v>
                </c:pt>
                <c:pt idx="302">
                  <c:v>-8.3289481062259196E-2</c:v>
                </c:pt>
                <c:pt idx="303">
                  <c:v>-4.8389967395699701E-2</c:v>
                </c:pt>
                <c:pt idx="304">
                  <c:v>1.7508883318936E-3</c:v>
                </c:pt>
                <c:pt idx="305">
                  <c:v>-1.4492046228345899E-2</c:v>
                </c:pt>
                <c:pt idx="306">
                  <c:v>8.2202186027501303E-2</c:v>
                </c:pt>
                <c:pt idx="307">
                  <c:v>4.6206778879429602E-2</c:v>
                </c:pt>
                <c:pt idx="308">
                  <c:v>-1.7727911720125202E-2</c:v>
                </c:pt>
                <c:pt idx="309">
                  <c:v>-7.0466926703124794E-2</c:v>
                </c:pt>
                <c:pt idx="310">
                  <c:v>-8.8999572281341296E-2</c:v>
                </c:pt>
                <c:pt idx="311">
                  <c:v>-0.124628028115799</c:v>
                </c:pt>
                <c:pt idx="312">
                  <c:v>-0.11043212081121299</c:v>
                </c:pt>
                <c:pt idx="313">
                  <c:v>-0.12603001706366701</c:v>
                </c:pt>
                <c:pt idx="314">
                  <c:v>-0.163130572477171</c:v>
                </c:pt>
                <c:pt idx="315">
                  <c:v>-0.15002432107107999</c:v>
                </c:pt>
                <c:pt idx="316">
                  <c:v>-0.14313695769172299</c:v>
                </c:pt>
                <c:pt idx="317">
                  <c:v>-0.129073017691442</c:v>
                </c:pt>
                <c:pt idx="318">
                  <c:v>-0.124096141932697</c:v>
                </c:pt>
                <c:pt idx="319">
                  <c:v>-0.13798303559820599</c:v>
                </c:pt>
                <c:pt idx="320">
                  <c:v>-0.16379281544906399</c:v>
                </c:pt>
                <c:pt idx="321">
                  <c:v>-0.146522227297845</c:v>
                </c:pt>
                <c:pt idx="322">
                  <c:v>-0.169982438207155</c:v>
                </c:pt>
                <c:pt idx="323">
                  <c:v>-4.6652865629349803E-2</c:v>
                </c:pt>
                <c:pt idx="324">
                  <c:v>-6.5062033671509895E-2</c:v>
                </c:pt>
                <c:pt idx="325">
                  <c:v>-5.1194444764486299E-2</c:v>
                </c:pt>
                <c:pt idx="326">
                  <c:v>-5.7870154727059801E-2</c:v>
                </c:pt>
                <c:pt idx="327">
                  <c:v>-3.2041704147386101E-2</c:v>
                </c:pt>
                <c:pt idx="328">
                  <c:v>-1.5049908610267801E-2</c:v>
                </c:pt>
                <c:pt idx="329">
                  <c:v>-2.8242306377953999E-3</c:v>
                </c:pt>
                <c:pt idx="330">
                  <c:v>5.67665468672395E-3</c:v>
                </c:pt>
                <c:pt idx="331">
                  <c:v>6.5994589728276598E-2</c:v>
                </c:pt>
                <c:pt idx="332">
                  <c:v>8.3394284324364201E-2</c:v>
                </c:pt>
                <c:pt idx="333">
                  <c:v>0.121162883577003</c:v>
                </c:pt>
                <c:pt idx="334">
                  <c:v>0.118117722191771</c:v>
                </c:pt>
                <c:pt idx="335">
                  <c:v>9.3547032252203302E-2</c:v>
                </c:pt>
                <c:pt idx="336">
                  <c:v>-2.8788219691902501E-2</c:v>
                </c:pt>
                <c:pt idx="337">
                  <c:v>-6.0169244626511999E-2</c:v>
                </c:pt>
                <c:pt idx="338">
                  <c:v>-6.9302890812756507E-2</c:v>
                </c:pt>
                <c:pt idx="339">
                  <c:v>-7.7195130699811099E-2</c:v>
                </c:pt>
                <c:pt idx="340">
                  <c:v>-3.1656207181808997E-2</c:v>
                </c:pt>
                <c:pt idx="341">
                  <c:v>-1.64237161989725E-2</c:v>
                </c:pt>
                <c:pt idx="342">
                  <c:v>-0.11710402500830799</c:v>
                </c:pt>
                <c:pt idx="343">
                  <c:v>-0.15447342462129901</c:v>
                </c:pt>
                <c:pt idx="344">
                  <c:v>-0.18589227571542299</c:v>
                </c:pt>
                <c:pt idx="345">
                  <c:v>-0.197908486110457</c:v>
                </c:pt>
                <c:pt idx="346">
                  <c:v>-0.18105676883487901</c:v>
                </c:pt>
                <c:pt idx="347">
                  <c:v>-0.16945972012232199</c:v>
                </c:pt>
                <c:pt idx="348">
                  <c:v>-0.25088220965621699</c:v>
                </c:pt>
                <c:pt idx="349">
                  <c:v>-0.28419180763089602</c:v>
                </c:pt>
                <c:pt idx="350">
                  <c:v>-0.28122936807280702</c:v>
                </c:pt>
                <c:pt idx="351">
                  <c:v>-0.234480917756549</c:v>
                </c:pt>
                <c:pt idx="352">
                  <c:v>-0.24632097315302201</c:v>
                </c:pt>
                <c:pt idx="353">
                  <c:v>-0.211511006626349</c:v>
                </c:pt>
                <c:pt idx="354">
                  <c:v>-0.27983640154428402</c:v>
                </c:pt>
                <c:pt idx="355">
                  <c:v>-0.27420399830197401</c:v>
                </c:pt>
                <c:pt idx="356">
                  <c:v>-0.21382443596265699</c:v>
                </c:pt>
                <c:pt idx="357">
                  <c:v>-0.20829626972325899</c:v>
                </c:pt>
                <c:pt idx="358">
                  <c:v>-0.21091221962884399</c:v>
                </c:pt>
                <c:pt idx="359">
                  <c:v>-0.22153648585336899</c:v>
                </c:pt>
                <c:pt idx="360">
                  <c:v>-0.15357662506393799</c:v>
                </c:pt>
                <c:pt idx="361">
                  <c:v>-8.1395435499154303E-2</c:v>
                </c:pt>
                <c:pt idx="362">
                  <c:v>-7.2952033958158594E-2</c:v>
                </c:pt>
                <c:pt idx="363">
                  <c:v>-8.0109403760684095E-2</c:v>
                </c:pt>
                <c:pt idx="364">
                  <c:v>-6.7117885853622494E-2</c:v>
                </c:pt>
                <c:pt idx="365">
                  <c:v>-8.1934548288192299E-2</c:v>
                </c:pt>
                <c:pt idx="366">
                  <c:v>-0.130097149827684</c:v>
                </c:pt>
                <c:pt idx="367">
                  <c:v>-0.119850359396186</c:v>
                </c:pt>
                <c:pt idx="368">
                  <c:v>-0.109344440114755</c:v>
                </c:pt>
                <c:pt idx="369">
                  <c:v>-0.15858072549291699</c:v>
                </c:pt>
                <c:pt idx="370">
                  <c:v>-0.15177392300842499</c:v>
                </c:pt>
                <c:pt idx="371">
                  <c:v>-0.15010520557637799</c:v>
                </c:pt>
                <c:pt idx="372">
                  <c:v>-0.207131962737061</c:v>
                </c:pt>
                <c:pt idx="373">
                  <c:v>-0.15186143414002801</c:v>
                </c:pt>
                <c:pt idx="374">
                  <c:v>-0.19280057475153201</c:v>
                </c:pt>
                <c:pt idx="375">
                  <c:v>-0.17251807527527199</c:v>
                </c:pt>
                <c:pt idx="376">
                  <c:v>-0.17782009407058899</c:v>
                </c:pt>
                <c:pt idx="377">
                  <c:v>-0.170804589389561</c:v>
                </c:pt>
                <c:pt idx="378">
                  <c:v>-0.132094086149143</c:v>
                </c:pt>
                <c:pt idx="379">
                  <c:v>-9.2197928820565905E-2</c:v>
                </c:pt>
                <c:pt idx="380">
                  <c:v>-9.7755733251787796E-2</c:v>
                </c:pt>
                <c:pt idx="381">
                  <c:v>-0.107102456747744</c:v>
                </c:pt>
                <c:pt idx="382">
                  <c:v>-9.9031017960564502E-2</c:v>
                </c:pt>
                <c:pt idx="383">
                  <c:v>-0.13159142686449599</c:v>
                </c:pt>
                <c:pt idx="384">
                  <c:v>-0.122184678470573</c:v>
                </c:pt>
                <c:pt idx="385">
                  <c:v>-0.15804814473235901</c:v>
                </c:pt>
                <c:pt idx="386">
                  <c:v>-0.197157156486512</c:v>
                </c:pt>
                <c:pt idx="387">
                  <c:v>-0.194652244652784</c:v>
                </c:pt>
                <c:pt idx="388">
                  <c:v>-0.19190835425911501</c:v>
                </c:pt>
                <c:pt idx="389">
                  <c:v>-0.21878051027765399</c:v>
                </c:pt>
                <c:pt idx="390">
                  <c:v>-0.24659690664975301</c:v>
                </c:pt>
                <c:pt idx="391">
                  <c:v>-0.24331559709504</c:v>
                </c:pt>
                <c:pt idx="392">
                  <c:v>-0.25646037703565</c:v>
                </c:pt>
                <c:pt idx="393">
                  <c:v>-0.19788523375377001</c:v>
                </c:pt>
                <c:pt idx="394">
                  <c:v>-0.22563269360819299</c:v>
                </c:pt>
                <c:pt idx="395">
                  <c:v>-0.193003450027286</c:v>
                </c:pt>
                <c:pt idx="396">
                  <c:v>-0.29941157889289099</c:v>
                </c:pt>
                <c:pt idx="397">
                  <c:v>-0.30133581695623801</c:v>
                </c:pt>
                <c:pt idx="398">
                  <c:v>-0.31971581718770897</c:v>
                </c:pt>
                <c:pt idx="399">
                  <c:v>-0.30646265999889399</c:v>
                </c:pt>
                <c:pt idx="400">
                  <c:v>-0.32535053426508997</c:v>
                </c:pt>
                <c:pt idx="401">
                  <c:v>-0.30835290026328999</c:v>
                </c:pt>
                <c:pt idx="402">
                  <c:v>-0.285948977740142</c:v>
                </c:pt>
                <c:pt idx="403">
                  <c:v>-0.29121314789698599</c:v>
                </c:pt>
                <c:pt idx="404">
                  <c:v>-0.26939990665767999</c:v>
                </c:pt>
                <c:pt idx="405">
                  <c:v>-0.253634388525736</c:v>
                </c:pt>
                <c:pt idx="406">
                  <c:v>-0.25440846625394897</c:v>
                </c:pt>
                <c:pt idx="407">
                  <c:v>-0.240587929023625</c:v>
                </c:pt>
                <c:pt idx="408">
                  <c:v>-0.28484373747973701</c:v>
                </c:pt>
                <c:pt idx="409">
                  <c:v>-0.28102137720748499</c:v>
                </c:pt>
                <c:pt idx="410">
                  <c:v>-0.31815297030861001</c:v>
                </c:pt>
                <c:pt idx="411">
                  <c:v>-0.33266888107093201</c:v>
                </c:pt>
                <c:pt idx="412">
                  <c:v>-0.37936861651139497</c:v>
                </c:pt>
                <c:pt idx="413">
                  <c:v>-0.36992377598062398</c:v>
                </c:pt>
                <c:pt idx="414">
                  <c:v>-0.36135288868684801</c:v>
                </c:pt>
                <c:pt idx="415">
                  <c:v>-0.37560188845723802</c:v>
                </c:pt>
                <c:pt idx="416">
                  <c:v>-0.36499943581843503</c:v>
                </c:pt>
                <c:pt idx="417">
                  <c:v>-0.40091901377400702</c:v>
                </c:pt>
                <c:pt idx="418">
                  <c:v>-0.41015186815700799</c:v>
                </c:pt>
                <c:pt idx="419">
                  <c:v>-0.42055917375289498</c:v>
                </c:pt>
                <c:pt idx="420">
                  <c:v>-0.589361518459531</c:v>
                </c:pt>
                <c:pt idx="421">
                  <c:v>-0.62909839690588298</c:v>
                </c:pt>
                <c:pt idx="422">
                  <c:v>-0.57626445036941298</c:v>
                </c:pt>
                <c:pt idx="423">
                  <c:v>-0.53094592991896905</c:v>
                </c:pt>
                <c:pt idx="424">
                  <c:v>-0.54481720484768403</c:v>
                </c:pt>
                <c:pt idx="425">
                  <c:v>-0.53012872103344699</c:v>
                </c:pt>
                <c:pt idx="426">
                  <c:v>-0.55064670572517704</c:v>
                </c:pt>
                <c:pt idx="427">
                  <c:v>-0.57358781132554104</c:v>
                </c:pt>
                <c:pt idx="428">
                  <c:v>-0.60782277069576296</c:v>
                </c:pt>
                <c:pt idx="429">
                  <c:v>-0.61334969310086196</c:v>
                </c:pt>
                <c:pt idx="430">
                  <c:v>-0.62626461054331095</c:v>
                </c:pt>
                <c:pt idx="431">
                  <c:v>-0.61223680540468295</c:v>
                </c:pt>
                <c:pt idx="432">
                  <c:v>-0.55761849414587294</c:v>
                </c:pt>
                <c:pt idx="433">
                  <c:v>-0.58459069959495702</c:v>
                </c:pt>
                <c:pt idx="434">
                  <c:v>-0.61401191000435495</c:v>
                </c:pt>
                <c:pt idx="435">
                  <c:v>-0.57153042815980304</c:v>
                </c:pt>
                <c:pt idx="436">
                  <c:v>-0.56647540356236403</c:v>
                </c:pt>
                <c:pt idx="437">
                  <c:v>-0.59628311454197103</c:v>
                </c:pt>
                <c:pt idx="438">
                  <c:v>-0.63973155234981005</c:v>
                </c:pt>
                <c:pt idx="439">
                  <c:v>-0.61980094979851497</c:v>
                </c:pt>
                <c:pt idx="440">
                  <c:v>-0.64526034024259304</c:v>
                </c:pt>
                <c:pt idx="441">
                  <c:v>-0.62248144964014096</c:v>
                </c:pt>
                <c:pt idx="442">
                  <c:v>-0.60993297574773098</c:v>
                </c:pt>
                <c:pt idx="443">
                  <c:v>-0.614450386839828</c:v>
                </c:pt>
                <c:pt idx="444">
                  <c:v>-0.38365341205975501</c:v>
                </c:pt>
                <c:pt idx="445">
                  <c:v>-0.40632962673928102</c:v>
                </c:pt>
                <c:pt idx="446">
                  <c:v>-0.40883032590850799</c:v>
                </c:pt>
                <c:pt idx="447">
                  <c:v>-0.44413531897237601</c:v>
                </c:pt>
                <c:pt idx="448">
                  <c:v>-0.43899968188768101</c:v>
                </c:pt>
                <c:pt idx="449">
                  <c:v>-0.44747416873187301</c:v>
                </c:pt>
                <c:pt idx="450">
                  <c:v>-0.47681138301439002</c:v>
                </c:pt>
                <c:pt idx="451">
                  <c:v>-0.45670320153580202</c:v>
                </c:pt>
                <c:pt idx="452">
                  <c:v>-0.49813953209352402</c:v>
                </c:pt>
                <c:pt idx="453">
                  <c:v>-0.53064328649756698</c:v>
                </c:pt>
                <c:pt idx="454">
                  <c:v>-0.53726779376982203</c:v>
                </c:pt>
                <c:pt idx="455">
                  <c:v>-0.52781128545282097</c:v>
                </c:pt>
                <c:pt idx="456">
                  <c:v>-0.44112080462673797</c:v>
                </c:pt>
                <c:pt idx="457">
                  <c:v>-0.45271592754841</c:v>
                </c:pt>
                <c:pt idx="458">
                  <c:v>-0.45581641808065798</c:v>
                </c:pt>
                <c:pt idx="459">
                  <c:v>-0.44676688480428001</c:v>
                </c:pt>
                <c:pt idx="460">
                  <c:v>-0.42970063279170401</c:v>
                </c:pt>
                <c:pt idx="461">
                  <c:v>-0.45088837513783803</c:v>
                </c:pt>
                <c:pt idx="462">
                  <c:v>-0.57885121793175498</c:v>
                </c:pt>
                <c:pt idx="463">
                  <c:v>-0.49734188314674699</c:v>
                </c:pt>
                <c:pt idx="464">
                  <c:v>-0.47065232103281801</c:v>
                </c:pt>
                <c:pt idx="465">
                  <c:v>-0.43970786257068001</c:v>
                </c:pt>
                <c:pt idx="466">
                  <c:v>-0.42456383340415899</c:v>
                </c:pt>
                <c:pt idx="467">
                  <c:v>-0.40793172925218901</c:v>
                </c:pt>
                <c:pt idx="468">
                  <c:v>-0.47463528756182399</c:v>
                </c:pt>
                <c:pt idx="469">
                  <c:v>-0.46163039392942001</c:v>
                </c:pt>
                <c:pt idx="470">
                  <c:v>-0.46341655586997699</c:v>
                </c:pt>
                <c:pt idx="471">
                  <c:v>-0.45006856207086698</c:v>
                </c:pt>
                <c:pt idx="472">
                  <c:v>-0.43517805043533903</c:v>
                </c:pt>
                <c:pt idx="473">
                  <c:v>-0.443395293238591</c:v>
                </c:pt>
                <c:pt idx="474">
                  <c:v>-0.20395302323425099</c:v>
                </c:pt>
                <c:pt idx="475">
                  <c:v>-0.20006035611178</c:v>
                </c:pt>
                <c:pt idx="476">
                  <c:v>-0.22013219749148399</c:v>
                </c:pt>
                <c:pt idx="477">
                  <c:v>-0.208177044761651</c:v>
                </c:pt>
                <c:pt idx="478">
                  <c:v>-0.24202171685701701</c:v>
                </c:pt>
                <c:pt idx="479">
                  <c:v>-0.17215425701770501</c:v>
                </c:pt>
                <c:pt idx="480">
                  <c:v>-0.19700252130997201</c:v>
                </c:pt>
                <c:pt idx="481">
                  <c:v>-0.18172640826626399</c:v>
                </c:pt>
                <c:pt idx="482">
                  <c:v>-0.175054725980265</c:v>
                </c:pt>
                <c:pt idx="483">
                  <c:v>-0.170331183606408</c:v>
                </c:pt>
                <c:pt idx="484">
                  <c:v>-0.153471515654516</c:v>
                </c:pt>
                <c:pt idx="485">
                  <c:v>-0.16472654537131001</c:v>
                </c:pt>
                <c:pt idx="486">
                  <c:v>-0.11131630388429201</c:v>
                </c:pt>
                <c:pt idx="487">
                  <c:v>-0.10241166410229</c:v>
                </c:pt>
                <c:pt idx="488">
                  <c:v>-0.10697444749672699</c:v>
                </c:pt>
                <c:pt idx="489">
                  <c:v>-0.134613879891397</c:v>
                </c:pt>
                <c:pt idx="490">
                  <c:v>-0.109744882084386</c:v>
                </c:pt>
                <c:pt idx="491">
                  <c:v>-0.102204458607242</c:v>
                </c:pt>
                <c:pt idx="492">
                  <c:v>-0.127831598222441</c:v>
                </c:pt>
                <c:pt idx="493">
                  <c:v>-9.11110087520699E-2</c:v>
                </c:pt>
                <c:pt idx="494">
                  <c:v>-9.5566691081160601E-2</c:v>
                </c:pt>
                <c:pt idx="495">
                  <c:v>-0.10626259337911501</c:v>
                </c:pt>
                <c:pt idx="496">
                  <c:v>-5.3276823800107398E-2</c:v>
                </c:pt>
                <c:pt idx="497">
                  <c:v>-0.16026963982791401</c:v>
                </c:pt>
                <c:pt idx="498">
                  <c:v>-0.28702323723127998</c:v>
                </c:pt>
                <c:pt idx="499">
                  <c:v>-0.26392626680463299</c:v>
                </c:pt>
                <c:pt idx="500">
                  <c:v>-0.22261559604563799</c:v>
                </c:pt>
                <c:pt idx="501">
                  <c:v>-0.191481416020505</c:v>
                </c:pt>
                <c:pt idx="502">
                  <c:v>-0.219456807568294</c:v>
                </c:pt>
                <c:pt idx="503">
                  <c:v>-0.15493566336760101</c:v>
                </c:pt>
                <c:pt idx="504">
                  <c:v>-0.14533969663346699</c:v>
                </c:pt>
                <c:pt idx="505">
                  <c:v>-0.168533302343923</c:v>
                </c:pt>
                <c:pt idx="506">
                  <c:v>-0.13650513622251301</c:v>
                </c:pt>
                <c:pt idx="507">
                  <c:v>-0.159187993921276</c:v>
                </c:pt>
                <c:pt idx="508">
                  <c:v>-0.122704251473386</c:v>
                </c:pt>
                <c:pt idx="509">
                  <c:v>-0.15139753623698299</c:v>
                </c:pt>
                <c:pt idx="510">
                  <c:v>-0.208892033319689</c:v>
                </c:pt>
                <c:pt idx="511">
                  <c:v>-0.20225614498011901</c:v>
                </c:pt>
                <c:pt idx="512">
                  <c:v>-0.188580567005045</c:v>
                </c:pt>
                <c:pt idx="513">
                  <c:v>-0.188907963947722</c:v>
                </c:pt>
                <c:pt idx="514">
                  <c:v>-0.20325859252204501</c:v>
                </c:pt>
                <c:pt idx="515">
                  <c:v>-0.18666164402473401</c:v>
                </c:pt>
                <c:pt idx="516">
                  <c:v>-0.165880609971709</c:v>
                </c:pt>
                <c:pt idx="517">
                  <c:v>-0.17519193201657601</c:v>
                </c:pt>
                <c:pt idx="518">
                  <c:v>-0.21851557578835801</c:v>
                </c:pt>
                <c:pt idx="519">
                  <c:v>-0.221999732930793</c:v>
                </c:pt>
                <c:pt idx="520">
                  <c:v>-0.218378392799324</c:v>
                </c:pt>
                <c:pt idx="521">
                  <c:v>-0.120535763326101</c:v>
                </c:pt>
                <c:pt idx="522">
                  <c:v>-9.85405335229948E-2</c:v>
                </c:pt>
                <c:pt idx="523">
                  <c:v>-0.122506401571764</c:v>
                </c:pt>
                <c:pt idx="524">
                  <c:v>-0.101045960233723</c:v>
                </c:pt>
                <c:pt idx="525">
                  <c:v>-0.121346120929769</c:v>
                </c:pt>
                <c:pt idx="526">
                  <c:v>-0.114831145156993</c:v>
                </c:pt>
                <c:pt idx="527">
                  <c:v>-7.4618020819476299E-2</c:v>
                </c:pt>
                <c:pt idx="528">
                  <c:v>-0.16030125370588799</c:v>
                </c:pt>
                <c:pt idx="529">
                  <c:v>-0.144567436254642</c:v>
                </c:pt>
                <c:pt idx="530">
                  <c:v>-0.13874673233314799</c:v>
                </c:pt>
                <c:pt idx="531">
                  <c:v>-0.151858927222146</c:v>
                </c:pt>
                <c:pt idx="532">
                  <c:v>-0.15385229893841901</c:v>
                </c:pt>
                <c:pt idx="533">
                  <c:v>-0.1571670919860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3C-446A-9287-24826D960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04015"/>
        <c:axId val="1247004431"/>
      </c:lineChart>
      <c:catAx>
        <c:axId val="1247004015"/>
        <c:scaling>
          <c:orientation val="minMax"/>
        </c:scaling>
        <c:delete val="1"/>
        <c:axPos val="b"/>
        <c:numFmt formatCode="m/d/yyyy" sourceLinked="1"/>
        <c:majorTickMark val="none"/>
        <c:minorTickMark val="none"/>
        <c:tickLblPos val="nextTo"/>
        <c:crossAx val="1247004431"/>
        <c:crosses val="autoZero"/>
        <c:auto val="1"/>
        <c:lblAlgn val="ctr"/>
        <c:lblOffset val="100"/>
        <c:noMultiLvlLbl val="0"/>
      </c:catAx>
      <c:valAx>
        <c:axId val="124700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0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574761392919759"/>
          <c:y val="0.94273760832518361"/>
          <c:w val="0.36850464260816107"/>
          <c:h val="5.11948914514654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.</a:t>
            </a:r>
            <a:r>
              <a:rPr lang="en-US" baseline="0"/>
              <a:t> period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7019586086967803E-2"/>
          <c:y val="0.107390505311697"/>
          <c:w val="0.93485103608031694"/>
          <c:h val="0.75109632048967423"/>
        </c:manualLayout>
      </c:layout>
      <c:lineChart>
        <c:grouping val="standard"/>
        <c:varyColors val="0"/>
        <c:ser>
          <c:idx val="0"/>
          <c:order val="0"/>
          <c:tx>
            <c:strRef>
              <c:f>List1!$B$2</c:f>
              <c:strCache>
                <c:ptCount val="1"/>
                <c:pt idx="0">
                  <c:v>Strategy + OP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3:$B$554</c:f>
              <c:numCache>
                <c:formatCode>General</c:formatCode>
                <c:ptCount val="55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1B-4488-ABF2-1A6399743668}"/>
            </c:ext>
          </c:extLst>
        </c:ser>
        <c:ser>
          <c:idx val="1"/>
          <c:order val="1"/>
          <c:tx>
            <c:strRef>
              <c:f>List1!$C$2</c:f>
              <c:strCache>
                <c:ptCount val="1"/>
                <c:pt idx="0">
                  <c:v>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3:$C$554</c:f>
              <c:numCache>
                <c:formatCode>General</c:formatCode>
                <c:ptCount val="55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1B-4488-ABF2-1A6399743668}"/>
            </c:ext>
          </c:extLst>
        </c:ser>
        <c:ser>
          <c:idx val="2"/>
          <c:order val="2"/>
          <c:tx>
            <c:strRef>
              <c:f>List1!$D$2</c:f>
              <c:strCache>
                <c:ptCount val="1"/>
                <c:pt idx="0">
                  <c:v>BTC B&amp;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3:$D$554</c:f>
              <c:numCache>
                <c:formatCode>General</c:formatCode>
                <c:ptCount val="552"/>
                <c:pt idx="0">
                  <c:v>100</c:v>
                </c:pt>
                <c:pt idx="1">
                  <c:v>98.990278718093151</c:v>
                </c:pt>
                <c:pt idx="2">
                  <c:v>98.603618735561483</c:v>
                </c:pt>
                <c:pt idx="3">
                  <c:v>99.232096251543979</c:v>
                </c:pt>
                <c:pt idx="4">
                  <c:v>98.691094768286192</c:v>
                </c:pt>
                <c:pt idx="5">
                  <c:v>98.926555482627279</c:v>
                </c:pt>
                <c:pt idx="6">
                  <c:v>99.019199660969647</c:v>
                </c:pt>
                <c:pt idx="7">
                  <c:v>99.409735752714568</c:v>
                </c:pt>
                <c:pt idx="8">
                  <c:v>99.416495687182476</c:v>
                </c:pt>
                <c:pt idx="9">
                  <c:v>99.108856651145004</c:v>
                </c:pt>
                <c:pt idx="10">
                  <c:v>98.694815833130903</c:v>
                </c:pt>
                <c:pt idx="11">
                  <c:v>99.015716330823338</c:v>
                </c:pt>
                <c:pt idx="12">
                  <c:v>98.808504700428429</c:v>
                </c:pt>
                <c:pt idx="13">
                  <c:v>98.624363672070814</c:v>
                </c:pt>
                <c:pt idx="14">
                  <c:v>97.747928865643715</c:v>
                </c:pt>
                <c:pt idx="15">
                  <c:v>97.992568206601788</c:v>
                </c:pt>
                <c:pt idx="16">
                  <c:v>97.957621205935098</c:v>
                </c:pt>
                <c:pt idx="17">
                  <c:v>98.075310217940697</c:v>
                </c:pt>
                <c:pt idx="18">
                  <c:v>97.810752843772121</c:v>
                </c:pt>
                <c:pt idx="19">
                  <c:v>97.75498855255745</c:v>
                </c:pt>
                <c:pt idx="20">
                  <c:v>95.831373744786632</c:v>
                </c:pt>
                <c:pt idx="21">
                  <c:v>93.269606652437034</c:v>
                </c:pt>
                <c:pt idx="22">
                  <c:v>93.542929201573173</c:v>
                </c:pt>
                <c:pt idx="23">
                  <c:v>93.562475128299212</c:v>
                </c:pt>
                <c:pt idx="24">
                  <c:v>93.505150057108011</c:v>
                </c:pt>
                <c:pt idx="25">
                  <c:v>94.069377186771604</c:v>
                </c:pt>
                <c:pt idx="26">
                  <c:v>93.853307354788029</c:v>
                </c:pt>
                <c:pt idx="27">
                  <c:v>93.809987958220702</c:v>
                </c:pt>
                <c:pt idx="28">
                  <c:v>93.226225238122311</c:v>
                </c:pt>
                <c:pt idx="29">
                  <c:v>93.225615396939418</c:v>
                </c:pt>
                <c:pt idx="30">
                  <c:v>93.377879303127244</c:v>
                </c:pt>
                <c:pt idx="31">
                  <c:v>94.168595246339663</c:v>
                </c:pt>
                <c:pt idx="32">
                  <c:v>93.988537053019996</c:v>
                </c:pt>
                <c:pt idx="33">
                  <c:v>93.692154238137803</c:v>
                </c:pt>
                <c:pt idx="34">
                  <c:v>95.802225403502959</c:v>
                </c:pt>
                <c:pt idx="35">
                  <c:v>96.261652876331439</c:v>
                </c:pt>
                <c:pt idx="36">
                  <c:v>96.002005240499656</c:v>
                </c:pt>
                <c:pt idx="37">
                  <c:v>93.308254045365985</c:v>
                </c:pt>
                <c:pt idx="38">
                  <c:v>92.408293840087239</c:v>
                </c:pt>
                <c:pt idx="39">
                  <c:v>92.763738223088168</c:v>
                </c:pt>
                <c:pt idx="40">
                  <c:v>93.08137245275023</c:v>
                </c:pt>
                <c:pt idx="41">
                  <c:v>92.668768379217852</c:v>
                </c:pt>
                <c:pt idx="42">
                  <c:v>93.088814582439667</c:v>
                </c:pt>
                <c:pt idx="43">
                  <c:v>93.164548588321026</c:v>
                </c:pt>
                <c:pt idx="44">
                  <c:v>93.042115218638401</c:v>
                </c:pt>
                <c:pt idx="45">
                  <c:v>92.423250453504778</c:v>
                </c:pt>
                <c:pt idx="46">
                  <c:v>92.700562811057765</c:v>
                </c:pt>
                <c:pt idx="47">
                  <c:v>93.097900182435538</c:v>
                </c:pt>
                <c:pt idx="48">
                  <c:v>92.915485314714218</c:v>
                </c:pt>
                <c:pt idx="49">
                  <c:v>92.966856682153875</c:v>
                </c:pt>
                <c:pt idx="50">
                  <c:v>93.508323298517254</c:v>
                </c:pt>
                <c:pt idx="51">
                  <c:v>93.115492550118091</c:v>
                </c:pt>
                <c:pt idx="52">
                  <c:v>93.262867390551591</c:v>
                </c:pt>
                <c:pt idx="53">
                  <c:v>93.133415679120176</c:v>
                </c:pt>
                <c:pt idx="54">
                  <c:v>93.046373770627355</c:v>
                </c:pt>
                <c:pt idx="55">
                  <c:v>92.752089222865933</c:v>
                </c:pt>
                <c:pt idx="56">
                  <c:v>92.261363460176852</c:v>
                </c:pt>
                <c:pt idx="57">
                  <c:v>92.399652700614482</c:v>
                </c:pt>
                <c:pt idx="58">
                  <c:v>92.116562356260943</c:v>
                </c:pt>
                <c:pt idx="59">
                  <c:v>92.265239569390104</c:v>
                </c:pt>
                <c:pt idx="60">
                  <c:v>91.254712056766905</c:v>
                </c:pt>
                <c:pt idx="61">
                  <c:v>91.45393373403688</c:v>
                </c:pt>
                <c:pt idx="62">
                  <c:v>91.921619903562402</c:v>
                </c:pt>
                <c:pt idx="63">
                  <c:v>90.557188115332337</c:v>
                </c:pt>
                <c:pt idx="64">
                  <c:v>90.322078834893247</c:v>
                </c:pt>
                <c:pt idx="65">
                  <c:v>90.217392877261702</c:v>
                </c:pt>
                <c:pt idx="66">
                  <c:v>90.204379486596409</c:v>
                </c:pt>
                <c:pt idx="67">
                  <c:v>90.244577323210649</c:v>
                </c:pt>
                <c:pt idx="68">
                  <c:v>90.389843560232151</c:v>
                </c:pt>
                <c:pt idx="69">
                  <c:v>90.538479428196368</c:v>
                </c:pt>
                <c:pt idx="70">
                  <c:v>90.39857772632601</c:v>
                </c:pt>
                <c:pt idx="71">
                  <c:v>90.422971373641417</c:v>
                </c:pt>
                <c:pt idx="72">
                  <c:v>90.430248122671102</c:v>
                </c:pt>
                <c:pt idx="73">
                  <c:v>90.453732176357803</c:v>
                </c:pt>
                <c:pt idx="74">
                  <c:v>91.019365041629413</c:v>
                </c:pt>
                <c:pt idx="75">
                  <c:v>90.865447328843928</c:v>
                </c:pt>
                <c:pt idx="76">
                  <c:v>91.354581302682774</c:v>
                </c:pt>
                <c:pt idx="77">
                  <c:v>91.946034223460273</c:v>
                </c:pt>
                <c:pt idx="78">
                  <c:v>90.301282216927746</c:v>
                </c:pt>
                <c:pt idx="79">
                  <c:v>90.402774260567568</c:v>
                </c:pt>
                <c:pt idx="80">
                  <c:v>90.531719493728446</c:v>
                </c:pt>
                <c:pt idx="81">
                  <c:v>90.349201263094784</c:v>
                </c:pt>
                <c:pt idx="82">
                  <c:v>87.857338508369807</c:v>
                </c:pt>
                <c:pt idx="83">
                  <c:v>87.966117637330541</c:v>
                </c:pt>
                <c:pt idx="84">
                  <c:v>87.912492958401586</c:v>
                </c:pt>
                <c:pt idx="85">
                  <c:v>87.362622937263879</c:v>
                </c:pt>
                <c:pt idx="86">
                  <c:v>86.199965890238914</c:v>
                </c:pt>
                <c:pt idx="87">
                  <c:v>86.485831528789149</c:v>
                </c:pt>
                <c:pt idx="88">
                  <c:v>86.731933454957016</c:v>
                </c:pt>
                <c:pt idx="89">
                  <c:v>86.931475557255297</c:v>
                </c:pt>
                <c:pt idx="90">
                  <c:v>87.030590253910987</c:v>
                </c:pt>
                <c:pt idx="91">
                  <c:v>86.920612115166946</c:v>
                </c:pt>
                <c:pt idx="92">
                  <c:v>85.602709141932777</c:v>
                </c:pt>
                <c:pt idx="93">
                  <c:v>86.406076705617252</c:v>
                </c:pt>
                <c:pt idx="94">
                  <c:v>85.527037153798844</c:v>
                </c:pt>
                <c:pt idx="95">
                  <c:v>84.957006196606585</c:v>
                </c:pt>
                <c:pt idx="96">
                  <c:v>84.859002651258692</c:v>
                </c:pt>
                <c:pt idx="97">
                  <c:v>84.686272888424895</c:v>
                </c:pt>
                <c:pt idx="98">
                  <c:v>84.488131353589011</c:v>
                </c:pt>
                <c:pt idx="99">
                  <c:v>83.717013018558802</c:v>
                </c:pt>
                <c:pt idx="100">
                  <c:v>80.567601928751941</c:v>
                </c:pt>
                <c:pt idx="101">
                  <c:v>80.859152527481612</c:v>
                </c:pt>
                <c:pt idx="102">
                  <c:v>80.999410831399587</c:v>
                </c:pt>
                <c:pt idx="103">
                  <c:v>79.630022791522165</c:v>
                </c:pt>
                <c:pt idx="104">
                  <c:v>75.332766560030592</c:v>
                </c:pt>
                <c:pt idx="105">
                  <c:v>74.656933325753386</c:v>
                </c:pt>
                <c:pt idx="106">
                  <c:v>76.3538836030244</c:v>
                </c:pt>
                <c:pt idx="107">
                  <c:v>77.096060322595648</c:v>
                </c:pt>
                <c:pt idx="108">
                  <c:v>76.932276619826041</c:v>
                </c:pt>
                <c:pt idx="109">
                  <c:v>76.719628100241351</c:v>
                </c:pt>
                <c:pt idx="110">
                  <c:v>76.401451215289441</c:v>
                </c:pt>
                <c:pt idx="111">
                  <c:v>77.172926152367268</c:v>
                </c:pt>
                <c:pt idx="112">
                  <c:v>77.606073604729886</c:v>
                </c:pt>
                <c:pt idx="113">
                  <c:v>78.090530406784737</c:v>
                </c:pt>
                <c:pt idx="114">
                  <c:v>77.851147069919833</c:v>
                </c:pt>
                <c:pt idx="115">
                  <c:v>76.983596305809513</c:v>
                </c:pt>
                <c:pt idx="116">
                  <c:v>76.771593804427027</c:v>
                </c:pt>
                <c:pt idx="117">
                  <c:v>76.207955843363834</c:v>
                </c:pt>
                <c:pt idx="118">
                  <c:v>75.810892383703802</c:v>
                </c:pt>
                <c:pt idx="119">
                  <c:v>75.385802070359134</c:v>
                </c:pt>
                <c:pt idx="120">
                  <c:v>72.409575540200422</c:v>
                </c:pt>
                <c:pt idx="121">
                  <c:v>70.707384763273083</c:v>
                </c:pt>
                <c:pt idx="122">
                  <c:v>72.810210188482273</c:v>
                </c:pt>
                <c:pt idx="123">
                  <c:v>75.881856191180034</c:v>
                </c:pt>
                <c:pt idx="124">
                  <c:v>76.866584320879824</c:v>
                </c:pt>
                <c:pt idx="125">
                  <c:v>76.411611789573783</c:v>
                </c:pt>
                <c:pt idx="126">
                  <c:v>75.723240634028102</c:v>
                </c:pt>
                <c:pt idx="127">
                  <c:v>76.576155209749189</c:v>
                </c:pt>
                <c:pt idx="128">
                  <c:v>76.039541482120796</c:v>
                </c:pt>
                <c:pt idx="129">
                  <c:v>75.493537233905101</c:v>
                </c:pt>
                <c:pt idx="130">
                  <c:v>76.242716790788293</c:v>
                </c:pt>
                <c:pt idx="131">
                  <c:v>76.261048203294166</c:v>
                </c:pt>
                <c:pt idx="132">
                  <c:v>76.508380148119045</c:v>
                </c:pt>
                <c:pt idx="133">
                  <c:v>75.917392360447138</c:v>
                </c:pt>
                <c:pt idx="134">
                  <c:v>74.083201976298881</c:v>
                </c:pt>
                <c:pt idx="135">
                  <c:v>76.946137586372629</c:v>
                </c:pt>
                <c:pt idx="136">
                  <c:v>79.886507522235945</c:v>
                </c:pt>
                <c:pt idx="137">
                  <c:v>79.919960928819123</c:v>
                </c:pt>
                <c:pt idx="138">
                  <c:v>79.985136413203577</c:v>
                </c:pt>
                <c:pt idx="139">
                  <c:v>79.868145100856353</c:v>
                </c:pt>
                <c:pt idx="140">
                  <c:v>79.911712568413321</c:v>
                </c:pt>
                <c:pt idx="141">
                  <c:v>79.747753148692709</c:v>
                </c:pt>
                <c:pt idx="142">
                  <c:v>81.011576646183585</c:v>
                </c:pt>
                <c:pt idx="143">
                  <c:v>79.509165706252929</c:v>
                </c:pt>
                <c:pt idx="144">
                  <c:v>79.305385724548174</c:v>
                </c:pt>
                <c:pt idx="145">
                  <c:v>79.333686489950537</c:v>
                </c:pt>
                <c:pt idx="146">
                  <c:v>80.077997653661882</c:v>
                </c:pt>
                <c:pt idx="147">
                  <c:v>82.083186471862021</c:v>
                </c:pt>
                <c:pt idx="148">
                  <c:v>82.209754358038793</c:v>
                </c:pt>
                <c:pt idx="149">
                  <c:v>81.912053666024093</c:v>
                </c:pt>
                <c:pt idx="150">
                  <c:v>82.562604331939653</c:v>
                </c:pt>
                <c:pt idx="151">
                  <c:v>82.84004072498746</c:v>
                </c:pt>
                <c:pt idx="152">
                  <c:v>82.017979978603876</c:v>
                </c:pt>
                <c:pt idx="153">
                  <c:v>80.464905707183206</c:v>
                </c:pt>
                <c:pt idx="154">
                  <c:v>79.674127746223377</c:v>
                </c:pt>
                <c:pt idx="155">
                  <c:v>80.109156403590831</c:v>
                </c:pt>
                <c:pt idx="156">
                  <c:v>78.25646922627692</c:v>
                </c:pt>
                <c:pt idx="157">
                  <c:v>77.315861555715188</c:v>
                </c:pt>
                <c:pt idx="158">
                  <c:v>78.112086742156038</c:v>
                </c:pt>
                <c:pt idx="159">
                  <c:v>78.634121130996988</c:v>
                </c:pt>
                <c:pt idx="160">
                  <c:v>77.35387326673316</c:v>
                </c:pt>
                <c:pt idx="161">
                  <c:v>78.348519067873255</c:v>
                </c:pt>
                <c:pt idx="162">
                  <c:v>79.062224473236753</c:v>
                </c:pt>
                <c:pt idx="163">
                  <c:v>76.995193624575563</c:v>
                </c:pt>
                <c:pt idx="164">
                  <c:v>77.251652514561243</c:v>
                </c:pt>
                <c:pt idx="165">
                  <c:v>77.047696815905482</c:v>
                </c:pt>
                <c:pt idx="166">
                  <c:v>77.341128619639989</c:v>
                </c:pt>
                <c:pt idx="167">
                  <c:v>77.689384112086742</c:v>
                </c:pt>
                <c:pt idx="168">
                  <c:v>77.909510938380194</c:v>
                </c:pt>
                <c:pt idx="169">
                  <c:v>77.400665657155557</c:v>
                </c:pt>
                <c:pt idx="170">
                  <c:v>76.808825125456735</c:v>
                </c:pt>
                <c:pt idx="171">
                  <c:v>77.895737830309102</c:v>
                </c:pt>
                <c:pt idx="172">
                  <c:v>78.346400128170004</c:v>
                </c:pt>
                <c:pt idx="173">
                  <c:v>77.615066178104627</c:v>
                </c:pt>
                <c:pt idx="174">
                  <c:v>76.20190911299116</c:v>
                </c:pt>
                <c:pt idx="175">
                  <c:v>76.215056875442514</c:v>
                </c:pt>
                <c:pt idx="176">
                  <c:v>76.947264242117285</c:v>
                </c:pt>
                <c:pt idx="177">
                  <c:v>79.333696826241777</c:v>
                </c:pt>
                <c:pt idx="178">
                  <c:v>79.134578511884143</c:v>
                </c:pt>
                <c:pt idx="179">
                  <c:v>76.794824618978467</c:v>
                </c:pt>
                <c:pt idx="180">
                  <c:v>76.781806060167554</c:v>
                </c:pt>
                <c:pt idx="181">
                  <c:v>77.485743670313653</c:v>
                </c:pt>
                <c:pt idx="182">
                  <c:v>78.19037381197252</c:v>
                </c:pt>
                <c:pt idx="183">
                  <c:v>78.563136650938276</c:v>
                </c:pt>
                <c:pt idx="184">
                  <c:v>78.15815042404634</c:v>
                </c:pt>
                <c:pt idx="185">
                  <c:v>78.904363465345</c:v>
                </c:pt>
                <c:pt idx="186">
                  <c:v>78.899443390716968</c:v>
                </c:pt>
                <c:pt idx="187">
                  <c:v>78.559219196560079</c:v>
                </c:pt>
                <c:pt idx="188">
                  <c:v>78.349258112696575</c:v>
                </c:pt>
                <c:pt idx="189">
                  <c:v>78.480963135617301</c:v>
                </c:pt>
                <c:pt idx="190">
                  <c:v>79.009912503294686</c:v>
                </c:pt>
                <c:pt idx="191">
                  <c:v>79.64618358286863</c:v>
                </c:pt>
                <c:pt idx="192">
                  <c:v>80.107466419973846</c:v>
                </c:pt>
                <c:pt idx="193">
                  <c:v>79.949558898771528</c:v>
                </c:pt>
                <c:pt idx="194">
                  <c:v>79.980939878962019</c:v>
                </c:pt>
                <c:pt idx="195">
                  <c:v>80.176714403105024</c:v>
                </c:pt>
                <c:pt idx="196">
                  <c:v>80.048921666416874</c:v>
                </c:pt>
                <c:pt idx="197">
                  <c:v>80.167303209935241</c:v>
                </c:pt>
                <c:pt idx="198">
                  <c:v>79.278211614890452</c:v>
                </c:pt>
                <c:pt idx="199">
                  <c:v>79.511641248003798</c:v>
                </c:pt>
                <c:pt idx="200">
                  <c:v>80.126733266836524</c:v>
                </c:pt>
                <c:pt idx="201">
                  <c:v>80.487015034135595</c:v>
                </c:pt>
                <c:pt idx="202">
                  <c:v>80.256753474285887</c:v>
                </c:pt>
                <c:pt idx="203">
                  <c:v>80.099414449101516</c:v>
                </c:pt>
                <c:pt idx="204">
                  <c:v>79.683719824489771</c:v>
                </c:pt>
                <c:pt idx="205">
                  <c:v>79.529533368132178</c:v>
                </c:pt>
                <c:pt idx="206">
                  <c:v>79.26984955528107</c:v>
                </c:pt>
                <c:pt idx="207">
                  <c:v>80.238907867468072</c:v>
                </c:pt>
                <c:pt idx="208">
                  <c:v>79.029970076436868</c:v>
                </c:pt>
                <c:pt idx="209">
                  <c:v>78.192198167375565</c:v>
                </c:pt>
                <c:pt idx="210">
                  <c:v>78.371899758647601</c:v>
                </c:pt>
                <c:pt idx="211">
                  <c:v>78.381310951817369</c:v>
                </c:pt>
                <c:pt idx="212">
                  <c:v>77.799801543208275</c:v>
                </c:pt>
                <c:pt idx="213">
                  <c:v>77.592998196317183</c:v>
                </c:pt>
                <c:pt idx="214">
                  <c:v>77.187324606058098</c:v>
                </c:pt>
                <c:pt idx="215">
                  <c:v>77.107430242954521</c:v>
                </c:pt>
                <c:pt idx="216">
                  <c:v>77.189531404236845</c:v>
                </c:pt>
                <c:pt idx="217">
                  <c:v>76.864832319515429</c:v>
                </c:pt>
                <c:pt idx="218">
                  <c:v>76.984557580894389</c:v>
                </c:pt>
                <c:pt idx="219">
                  <c:v>77.327531228519888</c:v>
                </c:pt>
                <c:pt idx="220">
                  <c:v>76.320171789160327</c:v>
                </c:pt>
                <c:pt idx="221">
                  <c:v>76.405254970464043</c:v>
                </c:pt>
                <c:pt idx="222">
                  <c:v>76.314057872894622</c:v>
                </c:pt>
                <c:pt idx="223">
                  <c:v>76.296486177794549</c:v>
                </c:pt>
                <c:pt idx="224">
                  <c:v>76.288723623076805</c:v>
                </c:pt>
                <c:pt idx="225">
                  <c:v>76.29837771909061</c:v>
                </c:pt>
                <c:pt idx="226">
                  <c:v>76.467774028001003</c:v>
                </c:pt>
                <c:pt idx="227">
                  <c:v>76.622141369455221</c:v>
                </c:pt>
                <c:pt idx="228">
                  <c:v>76.780374483831451</c:v>
                </c:pt>
                <c:pt idx="229">
                  <c:v>76.614616549435894</c:v>
                </c:pt>
                <c:pt idx="230">
                  <c:v>76.772332849250361</c:v>
                </c:pt>
                <c:pt idx="231">
                  <c:v>76.684960179438008</c:v>
                </c:pt>
                <c:pt idx="232">
                  <c:v>76.861307644204174</c:v>
                </c:pt>
                <c:pt idx="233">
                  <c:v>76.866351754327027</c:v>
                </c:pt>
                <c:pt idx="234">
                  <c:v>76.970996366793628</c:v>
                </c:pt>
                <c:pt idx="235">
                  <c:v>76.885628937480945</c:v>
                </c:pt>
                <c:pt idx="236">
                  <c:v>76.420469991162463</c:v>
                </c:pt>
                <c:pt idx="237">
                  <c:v>76.133674086401058</c:v>
                </c:pt>
                <c:pt idx="238">
                  <c:v>75.615340089822368</c:v>
                </c:pt>
                <c:pt idx="239">
                  <c:v>75.56304879246278</c:v>
                </c:pt>
                <c:pt idx="240">
                  <c:v>75.377377993002327</c:v>
                </c:pt>
                <c:pt idx="241">
                  <c:v>74.840676406898439</c:v>
                </c:pt>
                <c:pt idx="242">
                  <c:v>75.640183365806507</c:v>
                </c:pt>
                <c:pt idx="243">
                  <c:v>75.434196585923004</c:v>
                </c:pt>
                <c:pt idx="244">
                  <c:v>75.497904316952031</c:v>
                </c:pt>
                <c:pt idx="245">
                  <c:v>75.706470001498758</c:v>
                </c:pt>
                <c:pt idx="246">
                  <c:v>75.185836180120205</c:v>
                </c:pt>
                <c:pt idx="247">
                  <c:v>75.184549311861403</c:v>
                </c:pt>
                <c:pt idx="248">
                  <c:v>75.184957595365205</c:v>
                </c:pt>
                <c:pt idx="249">
                  <c:v>75.800214994857697</c:v>
                </c:pt>
                <c:pt idx="250">
                  <c:v>73.919428609820514</c:v>
                </c:pt>
                <c:pt idx="251">
                  <c:v>73.345475030104438</c:v>
                </c:pt>
                <c:pt idx="252">
                  <c:v>73.397011778203861</c:v>
                </c:pt>
                <c:pt idx="253">
                  <c:v>73.350374432149991</c:v>
                </c:pt>
                <c:pt idx="254">
                  <c:v>73.421762027566885</c:v>
                </c:pt>
                <c:pt idx="255">
                  <c:v>72.546712284165309</c:v>
                </c:pt>
                <c:pt idx="256">
                  <c:v>71.561730915330273</c:v>
                </c:pt>
                <c:pt idx="257">
                  <c:v>69.743690986237226</c:v>
                </c:pt>
                <c:pt idx="258">
                  <c:v>70.516049676215673</c:v>
                </c:pt>
                <c:pt idx="259">
                  <c:v>70.829559725674827</c:v>
                </c:pt>
                <c:pt idx="260">
                  <c:v>70.571875985177755</c:v>
                </c:pt>
                <c:pt idx="261">
                  <c:v>71.070049045701907</c:v>
                </c:pt>
                <c:pt idx="262">
                  <c:v>72.626503284356531</c:v>
                </c:pt>
                <c:pt idx="263">
                  <c:v>77.007576501475498</c:v>
                </c:pt>
                <c:pt idx="264">
                  <c:v>76.529796943558679</c:v>
                </c:pt>
                <c:pt idx="265">
                  <c:v>76.020197113073849</c:v>
                </c:pt>
                <c:pt idx="266">
                  <c:v>75.752197753923909</c:v>
                </c:pt>
                <c:pt idx="267">
                  <c:v>75.436372375228046</c:v>
                </c:pt>
                <c:pt idx="268">
                  <c:v>75.564314988139103</c:v>
                </c:pt>
                <c:pt idx="269">
                  <c:v>76.12519832758808</c:v>
                </c:pt>
                <c:pt idx="270">
                  <c:v>76.098442837725386</c:v>
                </c:pt>
                <c:pt idx="271">
                  <c:v>75.971017039376093</c:v>
                </c:pt>
                <c:pt idx="272">
                  <c:v>76.414314729731828</c:v>
                </c:pt>
                <c:pt idx="273">
                  <c:v>76.287979410107852</c:v>
                </c:pt>
                <c:pt idx="274">
                  <c:v>76.414097667615877</c:v>
                </c:pt>
                <c:pt idx="275">
                  <c:v>76.46376871514731</c:v>
                </c:pt>
                <c:pt idx="276">
                  <c:v>76.31536541373589</c:v>
                </c:pt>
                <c:pt idx="277">
                  <c:v>76.124681513026303</c:v>
                </c:pt>
                <c:pt idx="278">
                  <c:v>76.074276588817156</c:v>
                </c:pt>
                <c:pt idx="279">
                  <c:v>76.00168998361697</c:v>
                </c:pt>
                <c:pt idx="280">
                  <c:v>76.125446398577722</c:v>
                </c:pt>
                <c:pt idx="281">
                  <c:v>76.069335841606673</c:v>
                </c:pt>
                <c:pt idx="282">
                  <c:v>76.155995307323778</c:v>
                </c:pt>
                <c:pt idx="283">
                  <c:v>76.021664866429276</c:v>
                </c:pt>
                <c:pt idx="284">
                  <c:v>76.359031076059594</c:v>
                </c:pt>
                <c:pt idx="285">
                  <c:v>76.295933186213446</c:v>
                </c:pt>
                <c:pt idx="286">
                  <c:v>78.359904492668988</c:v>
                </c:pt>
                <c:pt idx="287">
                  <c:v>78.658561291622945</c:v>
                </c:pt>
                <c:pt idx="288">
                  <c:v>80.519305607954806</c:v>
                </c:pt>
                <c:pt idx="289">
                  <c:v>79.48697885711627</c:v>
                </c:pt>
                <c:pt idx="290">
                  <c:v>80.004454941522425</c:v>
                </c:pt>
                <c:pt idx="291">
                  <c:v>80.38870140005065</c:v>
                </c:pt>
                <c:pt idx="292">
                  <c:v>79.200865147576394</c:v>
                </c:pt>
                <c:pt idx="293">
                  <c:v>77.61483361155183</c:v>
                </c:pt>
                <c:pt idx="294">
                  <c:v>77.627087284811338</c:v>
                </c:pt>
                <c:pt idx="295">
                  <c:v>78.444770611856754</c:v>
                </c:pt>
                <c:pt idx="296">
                  <c:v>78.923728506974413</c:v>
                </c:pt>
                <c:pt idx="297">
                  <c:v>79.297959099295582</c:v>
                </c:pt>
                <c:pt idx="298">
                  <c:v>77.079904699394802</c:v>
                </c:pt>
                <c:pt idx="299">
                  <c:v>77.422718134506155</c:v>
                </c:pt>
                <c:pt idx="300">
                  <c:v>77.332601179370826</c:v>
                </c:pt>
                <c:pt idx="301">
                  <c:v>77.063909288708118</c:v>
                </c:pt>
                <c:pt idx="302">
                  <c:v>77.679042652705775</c:v>
                </c:pt>
                <c:pt idx="303">
                  <c:v>76.774007328430486</c:v>
                </c:pt>
                <c:pt idx="304">
                  <c:v>76.598869209738851</c:v>
                </c:pt>
                <c:pt idx="305">
                  <c:v>76.999214441866116</c:v>
                </c:pt>
                <c:pt idx="306">
                  <c:v>77.072834676189828</c:v>
                </c:pt>
                <c:pt idx="307">
                  <c:v>76.9114696655693</c:v>
                </c:pt>
                <c:pt idx="308">
                  <c:v>76.614942142609806</c:v>
                </c:pt>
                <c:pt idx="309">
                  <c:v>76.512881602952035</c:v>
                </c:pt>
                <c:pt idx="310">
                  <c:v>77.85787599551405</c:v>
                </c:pt>
                <c:pt idx="311">
                  <c:v>76.637258195386906</c:v>
                </c:pt>
                <c:pt idx="312">
                  <c:v>76.582269126014893</c:v>
                </c:pt>
                <c:pt idx="313">
                  <c:v>76.334963021918099</c:v>
                </c:pt>
                <c:pt idx="314">
                  <c:v>76.68373532892663</c:v>
                </c:pt>
                <c:pt idx="315">
                  <c:v>76.621779599261984</c:v>
                </c:pt>
                <c:pt idx="316">
                  <c:v>77.79792550634906</c:v>
                </c:pt>
                <c:pt idx="317">
                  <c:v>77.126686753525959</c:v>
                </c:pt>
                <c:pt idx="318">
                  <c:v>77.67464456078514</c:v>
                </c:pt>
                <c:pt idx="319">
                  <c:v>77.667977652938347</c:v>
                </c:pt>
                <c:pt idx="320">
                  <c:v>77.784198911588533</c:v>
                </c:pt>
                <c:pt idx="321">
                  <c:v>77.817936566180691</c:v>
                </c:pt>
                <c:pt idx="322">
                  <c:v>77.884781361599636</c:v>
                </c:pt>
                <c:pt idx="323">
                  <c:v>77.491955781346093</c:v>
                </c:pt>
                <c:pt idx="324">
                  <c:v>78.39238111973043</c:v>
                </c:pt>
                <c:pt idx="325">
                  <c:v>78.863209521791489</c:v>
                </c:pt>
                <c:pt idx="326">
                  <c:v>78.033086468244321</c:v>
                </c:pt>
                <c:pt idx="327">
                  <c:v>78.529445509656682</c:v>
                </c:pt>
                <c:pt idx="328">
                  <c:v>79.164760482291342</c:v>
                </c:pt>
                <c:pt idx="329">
                  <c:v>79.194399797408693</c:v>
                </c:pt>
                <c:pt idx="330">
                  <c:v>78.163080834965598</c:v>
                </c:pt>
                <c:pt idx="331">
                  <c:v>78.790085429447061</c:v>
                </c:pt>
                <c:pt idx="332">
                  <c:v>77.887680691291152</c:v>
                </c:pt>
                <c:pt idx="333">
                  <c:v>77.927863023468547</c:v>
                </c:pt>
                <c:pt idx="334">
                  <c:v>77.205805894786891</c:v>
                </c:pt>
                <c:pt idx="335">
                  <c:v>77.42165349650891</c:v>
                </c:pt>
                <c:pt idx="336">
                  <c:v>77.093879365144986</c:v>
                </c:pt>
                <c:pt idx="337">
                  <c:v>76.950969802525151</c:v>
                </c:pt>
                <c:pt idx="338">
                  <c:v>76.986175210472723</c:v>
                </c:pt>
                <c:pt idx="339">
                  <c:v>76.978743417074512</c:v>
                </c:pt>
                <c:pt idx="340">
                  <c:v>76.476420335619366</c:v>
                </c:pt>
                <c:pt idx="341">
                  <c:v>76.210498571007733</c:v>
                </c:pt>
                <c:pt idx="342">
                  <c:v>76.557617071418605</c:v>
                </c:pt>
                <c:pt idx="343">
                  <c:v>76.429498741556543</c:v>
                </c:pt>
                <c:pt idx="344">
                  <c:v>76.254593189417704</c:v>
                </c:pt>
                <c:pt idx="345">
                  <c:v>76.557038239109417</c:v>
                </c:pt>
                <c:pt idx="346">
                  <c:v>76.619464270025276</c:v>
                </c:pt>
                <c:pt idx="347">
                  <c:v>76.192926875907645</c:v>
                </c:pt>
                <c:pt idx="348">
                  <c:v>75.886786602099292</c:v>
                </c:pt>
                <c:pt idx="349">
                  <c:v>75.561973818174295</c:v>
                </c:pt>
                <c:pt idx="350">
                  <c:v>75.912689347935057</c:v>
                </c:pt>
                <c:pt idx="351">
                  <c:v>75.794426671765905</c:v>
                </c:pt>
                <c:pt idx="352">
                  <c:v>74.081765231817172</c:v>
                </c:pt>
                <c:pt idx="353">
                  <c:v>74.006734093739823</c:v>
                </c:pt>
                <c:pt idx="354">
                  <c:v>73.804711281545067</c:v>
                </c:pt>
                <c:pt idx="355">
                  <c:v>76.401084276950584</c:v>
                </c:pt>
                <c:pt idx="356">
                  <c:v>77.498700211377155</c:v>
                </c:pt>
                <c:pt idx="357">
                  <c:v>77.090432212018001</c:v>
                </c:pt>
                <c:pt idx="358">
                  <c:v>78.041479536727422</c:v>
                </c:pt>
                <c:pt idx="359">
                  <c:v>77.517703482813332</c:v>
                </c:pt>
                <c:pt idx="360">
                  <c:v>77.676179500033584</c:v>
                </c:pt>
                <c:pt idx="361">
                  <c:v>78.226132211501181</c:v>
                </c:pt>
                <c:pt idx="362">
                  <c:v>77.978851948132487</c:v>
                </c:pt>
                <c:pt idx="363">
                  <c:v>77.738362628105406</c:v>
                </c:pt>
                <c:pt idx="364">
                  <c:v>77.842588620776979</c:v>
                </c:pt>
                <c:pt idx="365">
                  <c:v>78.434253435524795</c:v>
                </c:pt>
                <c:pt idx="366">
                  <c:v>79.480348126288803</c:v>
                </c:pt>
                <c:pt idx="367">
                  <c:v>79.428387590248732</c:v>
                </c:pt>
                <c:pt idx="368">
                  <c:v>78.999870796359559</c:v>
                </c:pt>
                <c:pt idx="369">
                  <c:v>79.262045655398381</c:v>
                </c:pt>
                <c:pt idx="370">
                  <c:v>79.767448951641654</c:v>
                </c:pt>
                <c:pt idx="371">
                  <c:v>78.431870920395056</c:v>
                </c:pt>
                <c:pt idx="372">
                  <c:v>79.995911996816417</c:v>
                </c:pt>
                <c:pt idx="373">
                  <c:v>79.957166409120745</c:v>
                </c:pt>
                <c:pt idx="374">
                  <c:v>80.371879086065121</c:v>
                </c:pt>
                <c:pt idx="375">
                  <c:v>80.404510757495103</c:v>
                </c:pt>
                <c:pt idx="376">
                  <c:v>80.264826117740697</c:v>
                </c:pt>
                <c:pt idx="377">
                  <c:v>81.658437256128124</c:v>
                </c:pt>
                <c:pt idx="378">
                  <c:v>83.824029809863916</c:v>
                </c:pt>
                <c:pt idx="379">
                  <c:v>83.668613334849326</c:v>
                </c:pt>
                <c:pt idx="380">
                  <c:v>83.756223739360081</c:v>
                </c:pt>
                <c:pt idx="381">
                  <c:v>83.543022228194303</c:v>
                </c:pt>
                <c:pt idx="382">
                  <c:v>85.85417043510617</c:v>
                </c:pt>
                <c:pt idx="383">
                  <c:v>85.204363982159563</c:v>
                </c:pt>
                <c:pt idx="384">
                  <c:v>87.691968184895572</c:v>
                </c:pt>
                <c:pt idx="385">
                  <c:v>88.466662876693206</c:v>
                </c:pt>
                <c:pt idx="386">
                  <c:v>88.352725938406039</c:v>
                </c:pt>
                <c:pt idx="387">
                  <c:v>88.210477898425268</c:v>
                </c:pt>
                <c:pt idx="388">
                  <c:v>86.048704604300923</c:v>
                </c:pt>
                <c:pt idx="389">
                  <c:v>85.473148899443387</c:v>
                </c:pt>
                <c:pt idx="390">
                  <c:v>84.590124707353752</c:v>
                </c:pt>
                <c:pt idx="391">
                  <c:v>84.259559777356287</c:v>
                </c:pt>
                <c:pt idx="392">
                  <c:v>83.841849575953646</c:v>
                </c:pt>
                <c:pt idx="393">
                  <c:v>83.627361196529066</c:v>
                </c:pt>
                <c:pt idx="394">
                  <c:v>83.214684768958051</c:v>
                </c:pt>
                <c:pt idx="395">
                  <c:v>83.24655672298222</c:v>
                </c:pt>
                <c:pt idx="396">
                  <c:v>83.36009054591122</c:v>
                </c:pt>
                <c:pt idx="397">
                  <c:v>82.710826748254462</c:v>
                </c:pt>
                <c:pt idx="398">
                  <c:v>82.269730687931855</c:v>
                </c:pt>
                <c:pt idx="399">
                  <c:v>84.458786622771882</c:v>
                </c:pt>
                <c:pt idx="400">
                  <c:v>85.025365258691522</c:v>
                </c:pt>
                <c:pt idx="401">
                  <c:v>85.480384303308128</c:v>
                </c:pt>
                <c:pt idx="402">
                  <c:v>86.713731246091584</c:v>
                </c:pt>
                <c:pt idx="403">
                  <c:v>85.843906497909487</c:v>
                </c:pt>
                <c:pt idx="404">
                  <c:v>85.424299587065164</c:v>
                </c:pt>
                <c:pt idx="405">
                  <c:v>85.418040962722159</c:v>
                </c:pt>
                <c:pt idx="406">
                  <c:v>86.047826019545923</c:v>
                </c:pt>
                <c:pt idx="407">
                  <c:v>85.565653537854075</c:v>
                </c:pt>
                <c:pt idx="408">
                  <c:v>85.844278604393949</c:v>
                </c:pt>
                <c:pt idx="409">
                  <c:v>85.790271482689292</c:v>
                </c:pt>
                <c:pt idx="410">
                  <c:v>86.254133224457732</c:v>
                </c:pt>
                <c:pt idx="411">
                  <c:v>86.365191505635863</c:v>
                </c:pt>
                <c:pt idx="412">
                  <c:v>86.255776694764151</c:v>
                </c:pt>
                <c:pt idx="413">
                  <c:v>86.477319592956846</c:v>
                </c:pt>
                <c:pt idx="414">
                  <c:v>86.330632115890495</c:v>
                </c:pt>
                <c:pt idx="415">
                  <c:v>86.14744719447215</c:v>
                </c:pt>
                <c:pt idx="416">
                  <c:v>86.171701301855876</c:v>
                </c:pt>
                <c:pt idx="417">
                  <c:v>85.651935728941098</c:v>
                </c:pt>
                <c:pt idx="418">
                  <c:v>86.114712160129827</c:v>
                </c:pt>
                <c:pt idx="419">
                  <c:v>86.222886616053287</c:v>
                </c:pt>
                <c:pt idx="420">
                  <c:v>88.843327665600299</c:v>
                </c:pt>
                <c:pt idx="421">
                  <c:v>89.981270640281551</c:v>
                </c:pt>
                <c:pt idx="422">
                  <c:v>90.40030388696232</c:v>
                </c:pt>
                <c:pt idx="423">
                  <c:v>91.835425570950889</c:v>
                </c:pt>
                <c:pt idx="424">
                  <c:v>92.859865731576846</c:v>
                </c:pt>
                <c:pt idx="425">
                  <c:v>93.16526179241626</c:v>
                </c:pt>
                <c:pt idx="426">
                  <c:v>93.086034120097366</c:v>
                </c:pt>
                <c:pt idx="427">
                  <c:v>92.108148615195375</c:v>
                </c:pt>
                <c:pt idx="428">
                  <c:v>92.757340058813497</c:v>
                </c:pt>
                <c:pt idx="429">
                  <c:v>93.75240447974862</c:v>
                </c:pt>
                <c:pt idx="430">
                  <c:v>92.617624410185371</c:v>
                </c:pt>
                <c:pt idx="431">
                  <c:v>93.51366716108592</c:v>
                </c:pt>
                <c:pt idx="432">
                  <c:v>91.697570454745133</c:v>
                </c:pt>
                <c:pt idx="433">
                  <c:v>92.215770079537762</c:v>
                </c:pt>
                <c:pt idx="434">
                  <c:v>91.422728470797395</c:v>
                </c:pt>
                <c:pt idx="435">
                  <c:v>91.737530556660957</c:v>
                </c:pt>
                <c:pt idx="436">
                  <c:v>91.944990258045507</c:v>
                </c:pt>
                <c:pt idx="437">
                  <c:v>92.32260598574625</c:v>
                </c:pt>
                <c:pt idx="438">
                  <c:v>92.668158538034959</c:v>
                </c:pt>
                <c:pt idx="439">
                  <c:v>94.055464538768845</c:v>
                </c:pt>
                <c:pt idx="440">
                  <c:v>94.361232706092721</c:v>
                </c:pt>
                <c:pt idx="441">
                  <c:v>92.976800194322266</c:v>
                </c:pt>
                <c:pt idx="442">
                  <c:v>94.398060911764247</c:v>
                </c:pt>
                <c:pt idx="443">
                  <c:v>94.61129859994935</c:v>
                </c:pt>
                <c:pt idx="444">
                  <c:v>94.369243331800106</c:v>
                </c:pt>
                <c:pt idx="445">
                  <c:v>93.784509000325585</c:v>
                </c:pt>
                <c:pt idx="446">
                  <c:v>94.168522892301013</c:v>
                </c:pt>
                <c:pt idx="447">
                  <c:v>94.471169499671817</c:v>
                </c:pt>
                <c:pt idx="448">
                  <c:v>94.169866610161606</c:v>
                </c:pt>
                <c:pt idx="449">
                  <c:v>94.699983978748577</c:v>
                </c:pt>
                <c:pt idx="450">
                  <c:v>96.756337438563662</c:v>
                </c:pt>
                <c:pt idx="451">
                  <c:v>96.307887107027128</c:v>
                </c:pt>
                <c:pt idx="452">
                  <c:v>95.978376478735655</c:v>
                </c:pt>
                <c:pt idx="453">
                  <c:v>91.609412226798895</c:v>
                </c:pt>
                <c:pt idx="454">
                  <c:v>91.608109854103247</c:v>
                </c:pt>
                <c:pt idx="455">
                  <c:v>91.562712862997628</c:v>
                </c:pt>
                <c:pt idx="456">
                  <c:v>92.02052787439338</c:v>
                </c:pt>
                <c:pt idx="457">
                  <c:v>91.942354503780493</c:v>
                </c:pt>
                <c:pt idx="458">
                  <c:v>91.716062079765152</c:v>
                </c:pt>
                <c:pt idx="459">
                  <c:v>91.730398515708572</c:v>
                </c:pt>
                <c:pt idx="460">
                  <c:v>91.8524804514892</c:v>
                </c:pt>
                <c:pt idx="461">
                  <c:v>91.845420764575465</c:v>
                </c:pt>
                <c:pt idx="462">
                  <c:v>91.757469262453938</c:v>
                </c:pt>
                <c:pt idx="463">
                  <c:v>91.630922048859645</c:v>
                </c:pt>
                <c:pt idx="464">
                  <c:v>91.713808768275854</c:v>
                </c:pt>
                <c:pt idx="465">
                  <c:v>91.658716335991485</c:v>
                </c:pt>
                <c:pt idx="466">
                  <c:v>91.399998966370873</c:v>
                </c:pt>
                <c:pt idx="467">
                  <c:v>92.389843560232151</c:v>
                </c:pt>
                <c:pt idx="468">
                  <c:v>92.249642105915967</c:v>
                </c:pt>
                <c:pt idx="469">
                  <c:v>92.632084881623626</c:v>
                </c:pt>
                <c:pt idx="470">
                  <c:v>91.811331676081295</c:v>
                </c:pt>
                <c:pt idx="471">
                  <c:v>91.68005044110123</c:v>
                </c:pt>
                <c:pt idx="472">
                  <c:v>91.819611045360816</c:v>
                </c:pt>
                <c:pt idx="473">
                  <c:v>91.714728698195799</c:v>
                </c:pt>
                <c:pt idx="474">
                  <c:v>91.081692877778522</c:v>
                </c:pt>
                <c:pt idx="475">
                  <c:v>90.329831053319751</c:v>
                </c:pt>
                <c:pt idx="476">
                  <c:v>89.38955931222317</c:v>
                </c:pt>
                <c:pt idx="477">
                  <c:v>88.633883396298572</c:v>
                </c:pt>
                <c:pt idx="478">
                  <c:v>88.362576423953314</c:v>
                </c:pt>
                <c:pt idx="479">
                  <c:v>89.082953905309239</c:v>
                </c:pt>
                <c:pt idx="480">
                  <c:v>88.059257957652207</c:v>
                </c:pt>
                <c:pt idx="481">
                  <c:v>88.422175479216293</c:v>
                </c:pt>
                <c:pt idx="482">
                  <c:v>87.545058477567665</c:v>
                </c:pt>
                <c:pt idx="483">
                  <c:v>89.714170538469091</c:v>
                </c:pt>
                <c:pt idx="484">
                  <c:v>89.847849793015769</c:v>
                </c:pt>
                <c:pt idx="485">
                  <c:v>89.568087734439999</c:v>
                </c:pt>
                <c:pt idx="486">
                  <c:v>88.164595101631576</c:v>
                </c:pt>
                <c:pt idx="487">
                  <c:v>88.278273632637863</c:v>
                </c:pt>
                <c:pt idx="488">
                  <c:v>88.25098582377656</c:v>
                </c:pt>
                <c:pt idx="489">
                  <c:v>88.277064286563331</c:v>
                </c:pt>
                <c:pt idx="490">
                  <c:v>88.387838319732495</c:v>
                </c:pt>
                <c:pt idx="491">
                  <c:v>88.56282139405559</c:v>
                </c:pt>
                <c:pt idx="492">
                  <c:v>88.242572082710993</c:v>
                </c:pt>
                <c:pt idx="493">
                  <c:v>88.516680189981031</c:v>
                </c:pt>
                <c:pt idx="494">
                  <c:v>89.419906663290135</c:v>
                </c:pt>
                <c:pt idx="495">
                  <c:v>89.48071506462766</c:v>
                </c:pt>
                <c:pt idx="496">
                  <c:v>90.905459112215937</c:v>
                </c:pt>
                <c:pt idx="497">
                  <c:v>90.731137560531906</c:v>
                </c:pt>
                <c:pt idx="498">
                  <c:v>91.614818107114985</c:v>
                </c:pt>
                <c:pt idx="499">
                  <c:v>91.648018274562901</c:v>
                </c:pt>
                <c:pt idx="500">
                  <c:v>91.421860222333621</c:v>
                </c:pt>
                <c:pt idx="501">
                  <c:v>92.603753107347544</c:v>
                </c:pt>
                <c:pt idx="502">
                  <c:v>93.243652225145098</c:v>
                </c:pt>
                <c:pt idx="503">
                  <c:v>94.159023840655735</c:v>
                </c:pt>
                <c:pt idx="504">
                  <c:v>95.944008310378152</c:v>
                </c:pt>
                <c:pt idx="505">
                  <c:v>95.268293943450146</c:v>
                </c:pt>
                <c:pt idx="506">
                  <c:v>95.481066498529657</c:v>
                </c:pt>
                <c:pt idx="507">
                  <c:v>95.981921826629389</c:v>
                </c:pt>
                <c:pt idx="508">
                  <c:v>95.236075723669586</c:v>
                </c:pt>
                <c:pt idx="509">
                  <c:v>96.719726295008087</c:v>
                </c:pt>
                <c:pt idx="510">
                  <c:v>98.65858713235103</c:v>
                </c:pt>
                <c:pt idx="511">
                  <c:v>98.931713291953713</c:v>
                </c:pt>
                <c:pt idx="512">
                  <c:v>99.482802995457192</c:v>
                </c:pt>
                <c:pt idx="513">
                  <c:v>98.645728786054278</c:v>
                </c:pt>
                <c:pt idx="514">
                  <c:v>99.090716460026968</c:v>
                </c:pt>
                <c:pt idx="515">
                  <c:v>98.855111037608594</c:v>
                </c:pt>
                <c:pt idx="516">
                  <c:v>97.985043386582461</c:v>
                </c:pt>
                <c:pt idx="517">
                  <c:v>98.714558149390413</c:v>
                </c:pt>
                <c:pt idx="518">
                  <c:v>98.862894264908803</c:v>
                </c:pt>
                <c:pt idx="519">
                  <c:v>99.065661290072498</c:v>
                </c:pt>
                <c:pt idx="520">
                  <c:v>100.48829673424878</c:v>
                </c:pt>
                <c:pt idx="521">
                  <c:v>101.04733504571225</c:v>
                </c:pt>
                <c:pt idx="522">
                  <c:v>99.917888502426436</c:v>
                </c:pt>
                <c:pt idx="523">
                  <c:v>99.140878481392093</c:v>
                </c:pt>
                <c:pt idx="524">
                  <c:v>98.77375408929521</c:v>
                </c:pt>
                <c:pt idx="525">
                  <c:v>97.969332223904743</c:v>
                </c:pt>
                <c:pt idx="526">
                  <c:v>98.495976598636645</c:v>
                </c:pt>
                <c:pt idx="527">
                  <c:v>99.376421886063056</c:v>
                </c:pt>
                <c:pt idx="528">
                  <c:v>99.739711514111619</c:v>
                </c:pt>
                <c:pt idx="529">
                  <c:v>99.448269446439923</c:v>
                </c:pt>
                <c:pt idx="530">
                  <c:v>99.280852537301087</c:v>
                </c:pt>
                <c:pt idx="531">
                  <c:v>98.843255311561649</c:v>
                </c:pt>
                <c:pt idx="532">
                  <c:v>99.300822251967773</c:v>
                </c:pt>
                <c:pt idx="533">
                  <c:v>99.217759815600559</c:v>
                </c:pt>
                <c:pt idx="534">
                  <c:v>98.204627557586065</c:v>
                </c:pt>
                <c:pt idx="535">
                  <c:v>98.960737597742551</c:v>
                </c:pt>
                <c:pt idx="536">
                  <c:v>99.760621831280716</c:v>
                </c:pt>
                <c:pt idx="537">
                  <c:v>99.982883101714265</c:v>
                </c:pt>
                <c:pt idx="538">
                  <c:v>99.953538370897135</c:v>
                </c:pt>
                <c:pt idx="539">
                  <c:v>99.456455789098314</c:v>
                </c:pt>
                <c:pt idx="540">
                  <c:v>99.360173236241096</c:v>
                </c:pt>
                <c:pt idx="541">
                  <c:v>99.465262309230823</c:v>
                </c:pt>
                <c:pt idx="542">
                  <c:v>98.683435576480804</c:v>
                </c:pt>
                <c:pt idx="543">
                  <c:v>98.962164005933033</c:v>
                </c:pt>
                <c:pt idx="544">
                  <c:v>98.468637108319157</c:v>
                </c:pt>
                <c:pt idx="545">
                  <c:v>98.207190957812429</c:v>
                </c:pt>
                <c:pt idx="546">
                  <c:v>98.353036027143091</c:v>
                </c:pt>
                <c:pt idx="547">
                  <c:v>98.042420139229833</c:v>
                </c:pt>
                <c:pt idx="548">
                  <c:v>97.188404748492189</c:v>
                </c:pt>
                <c:pt idx="549">
                  <c:v>96.703632689554652</c:v>
                </c:pt>
                <c:pt idx="550">
                  <c:v>97.253161613081602</c:v>
                </c:pt>
                <c:pt idx="551">
                  <c:v>97.250825611262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1B-4488-ABF2-1A6399743668}"/>
            </c:ext>
          </c:extLst>
        </c:ser>
        <c:ser>
          <c:idx val="3"/>
          <c:order val="3"/>
          <c:tx>
            <c:strRef>
              <c:f>List1!$E$2</c:f>
              <c:strCache>
                <c:ptCount val="1"/>
                <c:pt idx="0">
                  <c:v>BE B&amp;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3:$E$554</c:f>
              <c:numCache>
                <c:formatCode>General</c:formatCode>
                <c:ptCount val="552"/>
                <c:pt idx="0">
                  <c:v>100</c:v>
                </c:pt>
                <c:pt idx="1">
                  <c:v>99.11690091166615</c:v>
                </c:pt>
                <c:pt idx="2">
                  <c:v>99.13139024770004</c:v>
                </c:pt>
                <c:pt idx="3">
                  <c:v>100.5058748363748</c:v>
                </c:pt>
                <c:pt idx="4">
                  <c:v>99.997193397697544</c:v>
                </c:pt>
                <c:pt idx="5">
                  <c:v>100.0957804046742</c:v>
                </c:pt>
                <c:pt idx="6">
                  <c:v>100.49609106355751</c:v>
                </c:pt>
                <c:pt idx="7">
                  <c:v>101.39302458089691</c:v>
                </c:pt>
                <c:pt idx="8">
                  <c:v>100.84753863434885</c:v>
                </c:pt>
                <c:pt idx="9">
                  <c:v>100.64428384516091</c:v>
                </c:pt>
                <c:pt idx="10">
                  <c:v>100.27301300126153</c:v>
                </c:pt>
                <c:pt idx="11">
                  <c:v>100.67729789437507</c:v>
                </c:pt>
                <c:pt idx="12">
                  <c:v>100.29671811421571</c:v>
                </c:pt>
                <c:pt idx="13">
                  <c:v>100.15152337342042</c:v>
                </c:pt>
                <c:pt idx="14">
                  <c:v>99.093618648194791</c:v>
                </c:pt>
                <c:pt idx="15">
                  <c:v>99.242328852658972</c:v>
                </c:pt>
                <c:pt idx="16">
                  <c:v>99.067619243571613</c:v>
                </c:pt>
                <c:pt idx="17">
                  <c:v>99.474826968621315</c:v>
                </c:pt>
                <c:pt idx="18">
                  <c:v>99.144112709123448</c:v>
                </c:pt>
                <c:pt idx="19">
                  <c:v>98.856377763868693</c:v>
                </c:pt>
                <c:pt idx="20">
                  <c:v>97.401443214884125</c:v>
                </c:pt>
                <c:pt idx="21">
                  <c:v>95.693666227557742</c:v>
                </c:pt>
                <c:pt idx="22">
                  <c:v>96.097231394909485</c:v>
                </c:pt>
                <c:pt idx="23">
                  <c:v>96.272500785868459</c:v>
                </c:pt>
                <c:pt idx="24">
                  <c:v>96.214837259443044</c:v>
                </c:pt>
                <c:pt idx="25">
                  <c:v>96.742995573632925</c:v>
                </c:pt>
                <c:pt idx="26">
                  <c:v>96.617304328247428</c:v>
                </c:pt>
                <c:pt idx="27">
                  <c:v>96.356209769767858</c:v>
                </c:pt>
                <c:pt idx="28">
                  <c:v>96.086870664599445</c:v>
                </c:pt>
                <c:pt idx="29">
                  <c:v>96.227661140722518</c:v>
                </c:pt>
                <c:pt idx="30">
                  <c:v>96.213995829493712</c:v>
                </c:pt>
                <c:pt idx="31">
                  <c:v>97.482868220340293</c:v>
                </c:pt>
                <c:pt idx="32">
                  <c:v>97.275487037108235</c:v>
                </c:pt>
                <c:pt idx="33">
                  <c:v>96.949935717443964</c:v>
                </c:pt>
                <c:pt idx="34">
                  <c:v>98.835264070827662</c:v>
                </c:pt>
                <c:pt idx="35">
                  <c:v>99.076955678084872</c:v>
                </c:pt>
                <c:pt idx="36">
                  <c:v>98.866861333501362</c:v>
                </c:pt>
                <c:pt idx="37">
                  <c:v>96.738266254564778</c:v>
                </c:pt>
                <c:pt idx="38">
                  <c:v>96.210724127429827</c:v>
                </c:pt>
                <c:pt idx="39">
                  <c:v>96.515570256476423</c:v>
                </c:pt>
                <c:pt idx="40">
                  <c:v>96.515937951625531</c:v>
                </c:pt>
                <c:pt idx="41">
                  <c:v>96.228801627558767</c:v>
                </c:pt>
                <c:pt idx="42">
                  <c:v>96.544329672002277</c:v>
                </c:pt>
                <c:pt idx="43">
                  <c:v>96.552746309695394</c:v>
                </c:pt>
                <c:pt idx="44">
                  <c:v>96.512311149061858</c:v>
                </c:pt>
                <c:pt idx="45">
                  <c:v>95.694856902060266</c:v>
                </c:pt>
                <c:pt idx="46">
                  <c:v>96.072041021753279</c:v>
                </c:pt>
                <c:pt idx="47">
                  <c:v>96.515230669002122</c:v>
                </c:pt>
                <c:pt idx="48">
                  <c:v>96.316528789204881</c:v>
                </c:pt>
                <c:pt idx="49">
                  <c:v>96.369585460184851</c:v>
                </c:pt>
                <c:pt idx="50">
                  <c:v>97.084096431957988</c:v>
                </c:pt>
                <c:pt idx="51">
                  <c:v>96.6978367071668</c:v>
                </c:pt>
                <c:pt idx="52">
                  <c:v>97.050961481198954</c:v>
                </c:pt>
                <c:pt idx="53">
                  <c:v>96.85308190029599</c:v>
                </c:pt>
                <c:pt idx="54">
                  <c:v>96.865924753695353</c:v>
                </c:pt>
                <c:pt idx="55">
                  <c:v>96.435382460679662</c:v>
                </c:pt>
                <c:pt idx="56">
                  <c:v>96.158587881427778</c:v>
                </c:pt>
                <c:pt idx="57">
                  <c:v>96.121390088308232</c:v>
                </c:pt>
                <c:pt idx="58">
                  <c:v>95.640391566220927</c:v>
                </c:pt>
                <c:pt idx="59">
                  <c:v>95.915498406948956</c:v>
                </c:pt>
                <c:pt idx="60">
                  <c:v>94.803889663609311</c:v>
                </c:pt>
                <c:pt idx="61">
                  <c:v>95.074168820865779</c:v>
                </c:pt>
                <c:pt idx="62">
                  <c:v>95.22853391202483</c:v>
                </c:pt>
                <c:pt idx="63">
                  <c:v>93.789175231966396</c:v>
                </c:pt>
                <c:pt idx="64">
                  <c:v>93.49952244543266</c:v>
                </c:pt>
                <c:pt idx="65">
                  <c:v>93.52274381756456</c:v>
                </c:pt>
                <c:pt idx="66">
                  <c:v>93.698519726940106</c:v>
                </c:pt>
                <c:pt idx="67">
                  <c:v>93.738762874826193</c:v>
                </c:pt>
                <c:pt idx="68">
                  <c:v>94.092013976304287</c:v>
                </c:pt>
                <c:pt idx="69">
                  <c:v>94.367067462674171</c:v>
                </c:pt>
                <c:pt idx="70">
                  <c:v>94.347385268192255</c:v>
                </c:pt>
                <c:pt idx="71">
                  <c:v>94.249375058519121</c:v>
                </c:pt>
                <c:pt idx="72">
                  <c:v>94.295499741616766</c:v>
                </c:pt>
                <c:pt idx="73">
                  <c:v>94.149948466598346</c:v>
                </c:pt>
                <c:pt idx="74">
                  <c:v>95.019778615857234</c:v>
                </c:pt>
                <c:pt idx="75">
                  <c:v>94.956390866878962</c:v>
                </c:pt>
                <c:pt idx="76">
                  <c:v>95.644024688765427</c:v>
                </c:pt>
                <c:pt idx="77">
                  <c:v>96.023469603172231</c:v>
                </c:pt>
                <c:pt idx="78">
                  <c:v>94.508640304001958</c:v>
                </c:pt>
                <c:pt idx="79">
                  <c:v>94.672420332761931</c:v>
                </c:pt>
                <c:pt idx="80">
                  <c:v>94.694806992513492</c:v>
                </c:pt>
                <c:pt idx="81">
                  <c:v>94.387545850273085</c:v>
                </c:pt>
                <c:pt idx="82">
                  <c:v>92.128197541773275</c:v>
                </c:pt>
                <c:pt idx="83">
                  <c:v>92.305454242497575</c:v>
                </c:pt>
                <c:pt idx="84">
                  <c:v>92.189204138244421</c:v>
                </c:pt>
                <c:pt idx="85">
                  <c:v>91.527178004266517</c:v>
                </c:pt>
                <c:pt idx="86">
                  <c:v>90.485845315461603</c:v>
                </c:pt>
                <c:pt idx="87">
                  <c:v>90.537616406272676</c:v>
                </c:pt>
                <c:pt idx="88">
                  <c:v>90.511483233123386</c:v>
                </c:pt>
                <c:pt idx="89">
                  <c:v>91.01840793282102</c:v>
                </c:pt>
                <c:pt idx="90">
                  <c:v>91.094596843230605</c:v>
                </c:pt>
                <c:pt idx="91">
                  <c:v>91.22007245478602</c:v>
                </c:pt>
                <c:pt idx="92">
                  <c:v>90.226663844739008</c:v>
                </c:pt>
                <c:pt idx="93">
                  <c:v>90.69742873024785</c:v>
                </c:pt>
                <c:pt idx="94">
                  <c:v>89.939694673497542</c:v>
                </c:pt>
                <c:pt idx="95">
                  <c:v>89.588286167296772</c:v>
                </c:pt>
                <c:pt idx="96">
                  <c:v>89.464046861433474</c:v>
                </c:pt>
                <c:pt idx="97">
                  <c:v>89.267344219582668</c:v>
                </c:pt>
                <c:pt idx="98">
                  <c:v>88.419076422970832</c:v>
                </c:pt>
                <c:pt idx="99">
                  <c:v>86.749184743551609</c:v>
                </c:pt>
                <c:pt idx="100">
                  <c:v>82.985596836128309</c:v>
                </c:pt>
                <c:pt idx="101">
                  <c:v>83.582572647420491</c:v>
                </c:pt>
                <c:pt idx="102">
                  <c:v>83.894489747435358</c:v>
                </c:pt>
                <c:pt idx="103">
                  <c:v>81.838668589424202</c:v>
                </c:pt>
                <c:pt idx="104">
                  <c:v>77.423759495542271</c:v>
                </c:pt>
                <c:pt idx="105">
                  <c:v>76.121056429706016</c:v>
                </c:pt>
                <c:pt idx="106">
                  <c:v>78.252033900798992</c:v>
                </c:pt>
                <c:pt idx="107">
                  <c:v>78.770276041494498</c:v>
                </c:pt>
                <c:pt idx="108">
                  <c:v>78.768001081260664</c:v>
                </c:pt>
                <c:pt idx="109">
                  <c:v>78.852693630767689</c:v>
                </c:pt>
                <c:pt idx="110">
                  <c:v>78.249394491170662</c:v>
                </c:pt>
                <c:pt idx="111">
                  <c:v>79.114026191433425</c:v>
                </c:pt>
                <c:pt idx="112">
                  <c:v>79.679923163826828</c:v>
                </c:pt>
                <c:pt idx="113">
                  <c:v>80.0899969950882</c:v>
                </c:pt>
                <c:pt idx="114">
                  <c:v>79.739763994708369</c:v>
                </c:pt>
                <c:pt idx="115">
                  <c:v>78.887049098694774</c:v>
                </c:pt>
                <c:pt idx="116">
                  <c:v>78.840393867694161</c:v>
                </c:pt>
                <c:pt idx="117">
                  <c:v>78.019570699238159</c:v>
                </c:pt>
                <c:pt idx="118">
                  <c:v>77.143276131741089</c:v>
                </c:pt>
                <c:pt idx="119">
                  <c:v>76.748305387591358</c:v>
                </c:pt>
                <c:pt idx="120">
                  <c:v>73.641925395591002</c:v>
                </c:pt>
                <c:pt idx="121">
                  <c:v>71.584333229591351</c:v>
                </c:pt>
                <c:pt idx="122">
                  <c:v>74.739876289536994</c:v>
                </c:pt>
                <c:pt idx="123">
                  <c:v>77.419692172141481</c:v>
                </c:pt>
                <c:pt idx="124">
                  <c:v>78.340828880253412</c:v>
                </c:pt>
                <c:pt idx="125">
                  <c:v>77.640094159651824</c:v>
                </c:pt>
                <c:pt idx="126">
                  <c:v>77.160577433376687</c:v>
                </c:pt>
                <c:pt idx="127">
                  <c:v>78.024247433108087</c:v>
                </c:pt>
                <c:pt idx="128">
                  <c:v>77.39554637151825</c:v>
                </c:pt>
                <c:pt idx="129">
                  <c:v>76.914888328989974</c:v>
                </c:pt>
                <c:pt idx="130">
                  <c:v>77.692791647319908</c:v>
                </c:pt>
                <c:pt idx="131">
                  <c:v>78.050720924373678</c:v>
                </c:pt>
                <c:pt idx="132">
                  <c:v>78.281730189509545</c:v>
                </c:pt>
                <c:pt idx="133">
                  <c:v>77.65807858453509</c:v>
                </c:pt>
                <c:pt idx="134">
                  <c:v>75.693900146994054</c:v>
                </c:pt>
                <c:pt idx="135">
                  <c:v>78.261970666726313</c:v>
                </c:pt>
                <c:pt idx="136">
                  <c:v>81.159140012850685</c:v>
                </c:pt>
                <c:pt idx="137">
                  <c:v>81.08240500770404</c:v>
                </c:pt>
                <c:pt idx="138">
                  <c:v>81.145921965500378</c:v>
                </c:pt>
                <c:pt idx="139">
                  <c:v>81.019824056016148</c:v>
                </c:pt>
                <c:pt idx="140">
                  <c:v>80.834846534987733</c:v>
                </c:pt>
                <c:pt idx="141">
                  <c:v>80.687968988767167</c:v>
                </c:pt>
                <c:pt idx="142">
                  <c:v>81.960312816734543</c:v>
                </c:pt>
                <c:pt idx="143">
                  <c:v>80.659081229945059</c:v>
                </c:pt>
                <c:pt idx="144">
                  <c:v>80.477974699695636</c:v>
                </c:pt>
                <c:pt idx="145">
                  <c:v>80.497558427629286</c:v>
                </c:pt>
                <c:pt idx="146">
                  <c:v>81.435353844713049</c:v>
                </c:pt>
                <c:pt idx="147">
                  <c:v>82.948286439110205</c:v>
                </c:pt>
                <c:pt idx="148">
                  <c:v>82.776028738548632</c:v>
                </c:pt>
                <c:pt idx="149">
                  <c:v>82.278153367533804</c:v>
                </c:pt>
                <c:pt idx="150">
                  <c:v>82.93416418669878</c:v>
                </c:pt>
                <c:pt idx="151">
                  <c:v>83.26465087336608</c:v>
                </c:pt>
                <c:pt idx="152">
                  <c:v>82.450564329270918</c:v>
                </c:pt>
                <c:pt idx="153">
                  <c:v>81.105772816265585</c:v>
                </c:pt>
                <c:pt idx="154">
                  <c:v>80.334808953135706</c:v>
                </c:pt>
                <c:pt idx="155">
                  <c:v>80.799295376566988</c:v>
                </c:pt>
                <c:pt idx="156">
                  <c:v>78.918337541940218</c:v>
                </c:pt>
                <c:pt idx="157">
                  <c:v>78.112555277734543</c:v>
                </c:pt>
                <c:pt idx="158">
                  <c:v>78.756402143442557</c:v>
                </c:pt>
                <c:pt idx="159">
                  <c:v>79.781102564194981</c:v>
                </c:pt>
                <c:pt idx="160">
                  <c:v>78.757886940971531</c:v>
                </c:pt>
                <c:pt idx="161">
                  <c:v>79.187244003474973</c:v>
                </c:pt>
                <c:pt idx="162">
                  <c:v>80.217218731655507</c:v>
                </c:pt>
                <c:pt idx="163">
                  <c:v>78.291719599517108</c:v>
                </c:pt>
                <c:pt idx="164">
                  <c:v>78.461908359457468</c:v>
                </c:pt>
                <c:pt idx="165">
                  <c:v>78.065794527633287</c:v>
                </c:pt>
                <c:pt idx="166">
                  <c:v>78.265994155651043</c:v>
                </c:pt>
                <c:pt idx="167">
                  <c:v>78.816236033825575</c:v>
                </c:pt>
                <c:pt idx="168">
                  <c:v>78.970485207898406</c:v>
                </c:pt>
                <c:pt idx="169">
                  <c:v>78.545810941306371</c:v>
                </c:pt>
                <c:pt idx="170">
                  <c:v>77.667885440980385</c:v>
                </c:pt>
                <c:pt idx="171">
                  <c:v>78.874434598946735</c:v>
                </c:pt>
                <c:pt idx="172">
                  <c:v>79.282575346220654</c:v>
                </c:pt>
                <c:pt idx="173">
                  <c:v>78.479601699211429</c:v>
                </c:pt>
                <c:pt idx="174">
                  <c:v>77.103230597068915</c:v>
                </c:pt>
                <c:pt idx="175">
                  <c:v>77.081996372282873</c:v>
                </c:pt>
                <c:pt idx="176">
                  <c:v>77.825464265496976</c:v>
                </c:pt>
                <c:pt idx="177">
                  <c:v>79.821671789774115</c:v>
                </c:pt>
                <c:pt idx="178">
                  <c:v>79.66889853109538</c:v>
                </c:pt>
                <c:pt idx="179">
                  <c:v>77.593936569947573</c:v>
                </c:pt>
                <c:pt idx="180">
                  <c:v>77.447320517546245</c:v>
                </c:pt>
                <c:pt idx="181">
                  <c:v>77.924611677272793</c:v>
                </c:pt>
                <c:pt idx="182">
                  <c:v>78.523849820185717</c:v>
                </c:pt>
                <c:pt idx="183">
                  <c:v>78.996454147191344</c:v>
                </c:pt>
                <c:pt idx="184">
                  <c:v>78.640454732658284</c:v>
                </c:pt>
                <c:pt idx="185">
                  <c:v>79.389957265575248</c:v>
                </c:pt>
                <c:pt idx="186">
                  <c:v>79.389646055022268</c:v>
                </c:pt>
                <c:pt idx="187">
                  <c:v>79.147290892465207</c:v>
                </c:pt>
                <c:pt idx="188">
                  <c:v>78.847277768028476</c:v>
                </c:pt>
                <c:pt idx="189">
                  <c:v>78.785748972958004</c:v>
                </c:pt>
                <c:pt idx="190">
                  <c:v>79.464003535395477</c:v>
                </c:pt>
                <c:pt idx="191">
                  <c:v>79.785685047860255</c:v>
                </c:pt>
                <c:pt idx="192">
                  <c:v>80.008392965329534</c:v>
                </c:pt>
                <c:pt idx="193">
                  <c:v>79.976697052582779</c:v>
                </c:pt>
                <c:pt idx="194">
                  <c:v>79.920757260496174</c:v>
                </c:pt>
                <c:pt idx="195">
                  <c:v>80.106979277421971</c:v>
                </c:pt>
                <c:pt idx="196">
                  <c:v>79.862091234515191</c:v>
                </c:pt>
                <c:pt idx="197">
                  <c:v>80.036873362173566</c:v>
                </c:pt>
                <c:pt idx="198">
                  <c:v>79.450884924068262</c:v>
                </c:pt>
                <c:pt idx="199">
                  <c:v>79.578707459186163</c:v>
                </c:pt>
                <c:pt idx="200">
                  <c:v>80.203826369592861</c:v>
                </c:pt>
                <c:pt idx="201">
                  <c:v>80.552911608188793</c:v>
                </c:pt>
                <c:pt idx="202">
                  <c:v>80.757204334810979</c:v>
                </c:pt>
                <c:pt idx="203">
                  <c:v>80.593594886828896</c:v>
                </c:pt>
                <c:pt idx="204">
                  <c:v>80.203567100364438</c:v>
                </c:pt>
                <c:pt idx="205">
                  <c:v>79.984340829088396</c:v>
                </c:pt>
                <c:pt idx="206">
                  <c:v>79.678262446483615</c:v>
                </c:pt>
                <c:pt idx="207">
                  <c:v>80.49782474230642</c:v>
                </c:pt>
                <c:pt idx="208">
                  <c:v>79.272569600066561</c:v>
                </c:pt>
                <c:pt idx="209">
                  <c:v>78.72788740513289</c:v>
                </c:pt>
                <c:pt idx="210">
                  <c:v>78.705558005222485</c:v>
                </c:pt>
                <c:pt idx="211">
                  <c:v>78.791449218198295</c:v>
                </c:pt>
                <c:pt idx="212">
                  <c:v>78.36928926371364</c:v>
                </c:pt>
                <c:pt idx="213">
                  <c:v>78.088249882950137</c:v>
                </c:pt>
                <c:pt idx="214">
                  <c:v>77.683268133849921</c:v>
                </c:pt>
                <c:pt idx="215">
                  <c:v>77.74125597880365</c:v>
                </c:pt>
                <c:pt idx="216">
                  <c:v>77.853005411015204</c:v>
                </c:pt>
                <c:pt idx="217">
                  <c:v>77.580097506233813</c:v>
                </c:pt>
                <c:pt idx="218">
                  <c:v>77.696381137676809</c:v>
                </c:pt>
                <c:pt idx="219">
                  <c:v>77.915652802979253</c:v>
                </c:pt>
                <c:pt idx="220">
                  <c:v>76.547956805160453</c:v>
                </c:pt>
                <c:pt idx="221">
                  <c:v>76.632780443296198</c:v>
                </c:pt>
                <c:pt idx="222">
                  <c:v>76.461046580684268</c:v>
                </c:pt>
                <c:pt idx="223">
                  <c:v>76.509506948727619</c:v>
                </c:pt>
                <c:pt idx="224">
                  <c:v>76.864287735025101</c:v>
                </c:pt>
                <c:pt idx="225">
                  <c:v>76.5682381842702</c:v>
                </c:pt>
                <c:pt idx="226">
                  <c:v>77.059693720741947</c:v>
                </c:pt>
                <c:pt idx="227">
                  <c:v>77.224750516239993</c:v>
                </c:pt>
                <c:pt idx="228">
                  <c:v>77.261870991482681</c:v>
                </c:pt>
                <c:pt idx="229">
                  <c:v>77.019398742448942</c:v>
                </c:pt>
                <c:pt idx="230">
                  <c:v>77.10039346345107</c:v>
                </c:pt>
                <c:pt idx="231">
                  <c:v>76.972167544909183</c:v>
                </c:pt>
                <c:pt idx="232">
                  <c:v>77.244196692462396</c:v>
                </c:pt>
                <c:pt idx="233">
                  <c:v>77.202769929472339</c:v>
                </c:pt>
                <c:pt idx="234">
                  <c:v>77.259536957218913</c:v>
                </c:pt>
                <c:pt idx="235">
                  <c:v>77.019406293868172</c:v>
                </c:pt>
                <c:pt idx="236">
                  <c:v>76.606088429908681</c:v>
                </c:pt>
                <c:pt idx="237">
                  <c:v>76.4579679609202</c:v>
                </c:pt>
                <c:pt idx="238">
                  <c:v>76.140055470571099</c:v>
                </c:pt>
                <c:pt idx="239">
                  <c:v>76.094476420936743</c:v>
                </c:pt>
                <c:pt idx="240">
                  <c:v>75.725475930196367</c:v>
                </c:pt>
                <c:pt idx="241">
                  <c:v>75.195123510735954</c:v>
                </c:pt>
                <c:pt idx="242">
                  <c:v>76.233605531846649</c:v>
                </c:pt>
                <c:pt idx="243">
                  <c:v>75.968416573667923</c:v>
                </c:pt>
                <c:pt idx="244">
                  <c:v>76.034447406259744</c:v>
                </c:pt>
                <c:pt idx="245">
                  <c:v>76.149000496588584</c:v>
                </c:pt>
                <c:pt idx="246">
                  <c:v>75.608229011811261</c:v>
                </c:pt>
                <c:pt idx="247">
                  <c:v>75.585725554871459</c:v>
                </c:pt>
                <c:pt idx="248">
                  <c:v>75.485004287629323</c:v>
                </c:pt>
                <c:pt idx="249">
                  <c:v>76.10564269541544</c:v>
                </c:pt>
                <c:pt idx="250">
                  <c:v>73.098347783451345</c:v>
                </c:pt>
                <c:pt idx="251">
                  <c:v>72.363058733605129</c:v>
                </c:pt>
                <c:pt idx="252">
                  <c:v>72.438895588230878</c:v>
                </c:pt>
                <c:pt idx="253">
                  <c:v>72.156324643187389</c:v>
                </c:pt>
                <c:pt idx="254">
                  <c:v>72.324032389151029</c:v>
                </c:pt>
                <c:pt idx="255">
                  <c:v>71.351997073702677</c:v>
                </c:pt>
                <c:pt idx="256">
                  <c:v>70.102841574313501</c:v>
                </c:pt>
                <c:pt idx="257">
                  <c:v>67.387495774259435</c:v>
                </c:pt>
                <c:pt idx="258">
                  <c:v>68.548396615367935</c:v>
                </c:pt>
                <c:pt idx="259">
                  <c:v>68.497624406169578</c:v>
                </c:pt>
                <c:pt idx="260">
                  <c:v>68.478579004442651</c:v>
                </c:pt>
                <c:pt idx="261">
                  <c:v>68.728374320718274</c:v>
                </c:pt>
                <c:pt idx="262">
                  <c:v>70.471925095433591</c:v>
                </c:pt>
                <c:pt idx="263">
                  <c:v>73.982090533796736</c:v>
                </c:pt>
                <c:pt idx="264">
                  <c:v>73.174325423802372</c:v>
                </c:pt>
                <c:pt idx="265">
                  <c:v>72.518540545200096</c:v>
                </c:pt>
                <c:pt idx="266">
                  <c:v>72.205714358711305</c:v>
                </c:pt>
                <c:pt idx="267">
                  <c:v>71.797884129568885</c:v>
                </c:pt>
                <c:pt idx="268">
                  <c:v>71.937762945618545</c:v>
                </c:pt>
                <c:pt idx="269">
                  <c:v>72.426493743170028</c:v>
                </c:pt>
                <c:pt idx="270">
                  <c:v>72.420673658900142</c:v>
                </c:pt>
                <c:pt idx="271">
                  <c:v>72.247190845146775</c:v>
                </c:pt>
                <c:pt idx="272">
                  <c:v>72.658357223157651</c:v>
                </c:pt>
                <c:pt idx="273">
                  <c:v>72.651430814332031</c:v>
                </c:pt>
                <c:pt idx="274">
                  <c:v>72.694390650948932</c:v>
                </c:pt>
                <c:pt idx="275">
                  <c:v>72.796906670647402</c:v>
                </c:pt>
                <c:pt idx="276">
                  <c:v>72.550455720414348</c:v>
                </c:pt>
                <c:pt idx="277">
                  <c:v>72.407296246794161</c:v>
                </c:pt>
                <c:pt idx="278">
                  <c:v>72.44309431928167</c:v>
                </c:pt>
                <c:pt idx="279">
                  <c:v>72.324250936149582</c:v>
                </c:pt>
                <c:pt idx="280">
                  <c:v>72.348487908314354</c:v>
                </c:pt>
                <c:pt idx="281">
                  <c:v>72.365660122359628</c:v>
                </c:pt>
                <c:pt idx="282">
                  <c:v>72.382930224213325</c:v>
                </c:pt>
                <c:pt idx="283">
                  <c:v>72.323437050643022</c:v>
                </c:pt>
                <c:pt idx="284">
                  <c:v>73.01008953541205</c:v>
                </c:pt>
                <c:pt idx="285">
                  <c:v>73.00946572087085</c:v>
                </c:pt>
                <c:pt idx="286">
                  <c:v>74.413063591429022</c:v>
                </c:pt>
                <c:pt idx="287">
                  <c:v>74.757616578843766</c:v>
                </c:pt>
                <c:pt idx="288">
                  <c:v>76.279896549563787</c:v>
                </c:pt>
                <c:pt idx="289">
                  <c:v>75.206198419322732</c:v>
                </c:pt>
                <c:pt idx="290">
                  <c:v>75.719854313022594</c:v>
                </c:pt>
                <c:pt idx="291">
                  <c:v>75.957106989490143</c:v>
                </c:pt>
                <c:pt idx="292">
                  <c:v>74.636395191392381</c:v>
                </c:pt>
                <c:pt idx="293">
                  <c:v>73.087866641006656</c:v>
                </c:pt>
                <c:pt idx="294">
                  <c:v>73.179317423892115</c:v>
                </c:pt>
                <c:pt idx="295">
                  <c:v>73.94245813399769</c:v>
                </c:pt>
                <c:pt idx="296">
                  <c:v>74.244485915278517</c:v>
                </c:pt>
                <c:pt idx="297">
                  <c:v>74.73994151075695</c:v>
                </c:pt>
                <c:pt idx="298">
                  <c:v>72.991001054776007</c:v>
                </c:pt>
                <c:pt idx="299">
                  <c:v>73.340425405293473</c:v>
                </c:pt>
                <c:pt idx="300">
                  <c:v>72.649916153302598</c:v>
                </c:pt>
                <c:pt idx="301">
                  <c:v>72.345882342624748</c:v>
                </c:pt>
                <c:pt idx="302">
                  <c:v>72.784059699128946</c:v>
                </c:pt>
                <c:pt idx="303">
                  <c:v>72.005898779980953</c:v>
                </c:pt>
                <c:pt idx="304">
                  <c:v>72.038398479823314</c:v>
                </c:pt>
                <c:pt idx="305">
                  <c:v>72.393950471251713</c:v>
                </c:pt>
                <c:pt idx="306">
                  <c:v>72.487992505729949</c:v>
                </c:pt>
                <c:pt idx="307">
                  <c:v>72.225491068406242</c:v>
                </c:pt>
                <c:pt idx="308">
                  <c:v>71.982811699156159</c:v>
                </c:pt>
                <c:pt idx="309">
                  <c:v>71.989542382889795</c:v>
                </c:pt>
                <c:pt idx="310">
                  <c:v>73.34339536956864</c:v>
                </c:pt>
                <c:pt idx="311">
                  <c:v>72.09990565929607</c:v>
                </c:pt>
                <c:pt idx="312">
                  <c:v>72.215773819523079</c:v>
                </c:pt>
                <c:pt idx="313">
                  <c:v>71.761546647535653</c:v>
                </c:pt>
                <c:pt idx="314">
                  <c:v>72.092697066655546</c:v>
                </c:pt>
                <c:pt idx="315">
                  <c:v>71.972442803302727</c:v>
                </c:pt>
                <c:pt idx="316">
                  <c:v>73.100106174124534</c:v>
                </c:pt>
                <c:pt idx="317">
                  <c:v>72.665465102161193</c:v>
                </c:pt>
                <c:pt idx="318">
                  <c:v>73.031653593692596</c:v>
                </c:pt>
                <c:pt idx="319">
                  <c:v>73.075718927781708</c:v>
                </c:pt>
                <c:pt idx="320">
                  <c:v>73.230824982556953</c:v>
                </c:pt>
                <c:pt idx="321">
                  <c:v>73.324524579614391</c:v>
                </c:pt>
                <c:pt idx="322">
                  <c:v>73.58670715248843</c:v>
                </c:pt>
                <c:pt idx="323">
                  <c:v>73.11833296476793</c:v>
                </c:pt>
                <c:pt idx="324">
                  <c:v>73.989621719013428</c:v>
                </c:pt>
                <c:pt idx="325">
                  <c:v>74.547208780982942</c:v>
                </c:pt>
                <c:pt idx="326">
                  <c:v>73.64303179709384</c:v>
                </c:pt>
                <c:pt idx="327">
                  <c:v>74.458199276281334</c:v>
                </c:pt>
                <c:pt idx="328">
                  <c:v>75.564512950888911</c:v>
                </c:pt>
                <c:pt idx="329">
                  <c:v>76.11052585194804</c:v>
                </c:pt>
                <c:pt idx="330">
                  <c:v>75.182896245464534</c:v>
                </c:pt>
                <c:pt idx="331">
                  <c:v>75.823833169553211</c:v>
                </c:pt>
                <c:pt idx="332">
                  <c:v>74.752718791254438</c:v>
                </c:pt>
                <c:pt idx="333">
                  <c:v>74.440518001561827</c:v>
                </c:pt>
                <c:pt idx="334">
                  <c:v>74.052882386471055</c:v>
                </c:pt>
                <c:pt idx="335">
                  <c:v>74.380080477061142</c:v>
                </c:pt>
                <c:pt idx="336">
                  <c:v>73.96951545261426</c:v>
                </c:pt>
                <c:pt idx="337">
                  <c:v>74.010727008266443</c:v>
                </c:pt>
                <c:pt idx="338">
                  <c:v>73.938123925719395</c:v>
                </c:pt>
                <c:pt idx="339">
                  <c:v>73.921269955135458</c:v>
                </c:pt>
                <c:pt idx="340">
                  <c:v>73.292405131106676</c:v>
                </c:pt>
                <c:pt idx="341">
                  <c:v>72.817098561729182</c:v>
                </c:pt>
                <c:pt idx="342">
                  <c:v>73.298830617150941</c:v>
                </c:pt>
                <c:pt idx="343">
                  <c:v>73.154145511240245</c:v>
                </c:pt>
                <c:pt idx="344">
                  <c:v>73.125532187335963</c:v>
                </c:pt>
                <c:pt idx="345">
                  <c:v>73.656051232054779</c:v>
                </c:pt>
                <c:pt idx="346">
                  <c:v>73.644561422165111</c:v>
                </c:pt>
                <c:pt idx="347">
                  <c:v>73.058062759872371</c:v>
                </c:pt>
                <c:pt idx="348">
                  <c:v>72.67014955227674</c:v>
                </c:pt>
                <c:pt idx="349">
                  <c:v>72.424380120608248</c:v>
                </c:pt>
                <c:pt idx="350">
                  <c:v>72.760184978718456</c:v>
                </c:pt>
                <c:pt idx="351">
                  <c:v>72.676885467405356</c:v>
                </c:pt>
                <c:pt idx="352">
                  <c:v>71.280106433536886</c:v>
                </c:pt>
                <c:pt idx="353">
                  <c:v>71.186674388659327</c:v>
                </c:pt>
                <c:pt idx="354">
                  <c:v>70.96302257613786</c:v>
                </c:pt>
                <c:pt idx="355">
                  <c:v>72.865080458960421</c:v>
                </c:pt>
                <c:pt idx="356">
                  <c:v>74.112167248619912</c:v>
                </c:pt>
                <c:pt idx="357">
                  <c:v>73.887897189805301</c:v>
                </c:pt>
                <c:pt idx="358">
                  <c:v>74.829409867651691</c:v>
                </c:pt>
                <c:pt idx="359">
                  <c:v>74.439286722770191</c:v>
                </c:pt>
                <c:pt idx="360">
                  <c:v>74.546418627053782</c:v>
                </c:pt>
                <c:pt idx="361">
                  <c:v>75.095398991370786</c:v>
                </c:pt>
                <c:pt idx="362">
                  <c:v>74.850860800436408</c:v>
                </c:pt>
                <c:pt idx="363">
                  <c:v>74.558497567998842</c:v>
                </c:pt>
                <c:pt idx="364">
                  <c:v>74.913778972626716</c:v>
                </c:pt>
                <c:pt idx="365">
                  <c:v>75.367799345475873</c:v>
                </c:pt>
                <c:pt idx="366">
                  <c:v>76.289740020564707</c:v>
                </c:pt>
                <c:pt idx="367">
                  <c:v>76.273980977936318</c:v>
                </c:pt>
                <c:pt idx="368">
                  <c:v>75.825504549263201</c:v>
                </c:pt>
                <c:pt idx="369">
                  <c:v>76.168508783727205</c:v>
                </c:pt>
                <c:pt idx="370">
                  <c:v>77.158425504978084</c:v>
                </c:pt>
                <c:pt idx="371">
                  <c:v>75.64045685805911</c:v>
                </c:pt>
                <c:pt idx="372">
                  <c:v>77.29310356357098</c:v>
                </c:pt>
                <c:pt idx="373">
                  <c:v>77.354593653577723</c:v>
                </c:pt>
                <c:pt idx="374">
                  <c:v>78.292971868658725</c:v>
                </c:pt>
                <c:pt idx="375">
                  <c:v>78.244806560655235</c:v>
                </c:pt>
                <c:pt idx="376">
                  <c:v>78.168852748697418</c:v>
                </c:pt>
                <c:pt idx="377">
                  <c:v>79.203518431229895</c:v>
                </c:pt>
                <c:pt idx="378">
                  <c:v>80.581872347842634</c:v>
                </c:pt>
                <c:pt idx="379">
                  <c:v>80.365818068012743</c:v>
                </c:pt>
                <c:pt idx="380">
                  <c:v>80.361164367151957</c:v>
                </c:pt>
                <c:pt idx="381">
                  <c:v>79.784616015979509</c:v>
                </c:pt>
                <c:pt idx="382">
                  <c:v>81.460978302554878</c:v>
                </c:pt>
                <c:pt idx="383">
                  <c:v>80.815454599494728</c:v>
                </c:pt>
                <c:pt idx="384">
                  <c:v>82.656900165075569</c:v>
                </c:pt>
                <c:pt idx="385">
                  <c:v>83.284928363873917</c:v>
                </c:pt>
                <c:pt idx="386">
                  <c:v>82.894863150219237</c:v>
                </c:pt>
                <c:pt idx="387">
                  <c:v>82.387711132731894</c:v>
                </c:pt>
                <c:pt idx="388">
                  <c:v>80.704589231952411</c:v>
                </c:pt>
                <c:pt idx="389">
                  <c:v>80.275601596593646</c:v>
                </c:pt>
                <c:pt idx="390">
                  <c:v>79.903268649543065</c:v>
                </c:pt>
                <c:pt idx="391">
                  <c:v>79.583164441980003</c:v>
                </c:pt>
                <c:pt idx="392">
                  <c:v>79.218135390238899</c:v>
                </c:pt>
                <c:pt idx="393">
                  <c:v>78.867081067591045</c:v>
                </c:pt>
                <c:pt idx="394">
                  <c:v>78.248494933449081</c:v>
                </c:pt>
                <c:pt idx="395">
                  <c:v>78.742577546562686</c:v>
                </c:pt>
                <c:pt idx="396">
                  <c:v>78.389355665425285</c:v>
                </c:pt>
                <c:pt idx="397">
                  <c:v>78.212947875665222</c:v>
                </c:pt>
                <c:pt idx="398">
                  <c:v>77.58576910536874</c:v>
                </c:pt>
                <c:pt idx="399">
                  <c:v>79.716092849927293</c:v>
                </c:pt>
                <c:pt idx="400">
                  <c:v>80.695667402007643</c:v>
                </c:pt>
                <c:pt idx="401">
                  <c:v>80.910561758844437</c:v>
                </c:pt>
                <c:pt idx="402">
                  <c:v>81.778966608589172</c:v>
                </c:pt>
                <c:pt idx="403">
                  <c:v>81.070756969317358</c:v>
                </c:pt>
                <c:pt idx="404">
                  <c:v>81.028374081043196</c:v>
                </c:pt>
                <c:pt idx="405">
                  <c:v>80.932530656055789</c:v>
                </c:pt>
                <c:pt idx="406">
                  <c:v>82.043620692531277</c:v>
                </c:pt>
                <c:pt idx="407">
                  <c:v>81.173156983138867</c:v>
                </c:pt>
                <c:pt idx="408">
                  <c:v>81.568416843844389</c:v>
                </c:pt>
                <c:pt idx="409">
                  <c:v>81.573433252864405</c:v>
                </c:pt>
                <c:pt idx="410">
                  <c:v>81.735625299343127</c:v>
                </c:pt>
                <c:pt idx="411">
                  <c:v>81.855954230964812</c:v>
                </c:pt>
                <c:pt idx="412">
                  <c:v>82.040501935957735</c:v>
                </c:pt>
                <c:pt idx="413">
                  <c:v>82.257664821056252</c:v>
                </c:pt>
                <c:pt idx="414">
                  <c:v>81.790795734497038</c:v>
                </c:pt>
                <c:pt idx="415">
                  <c:v>81.672371535828901</c:v>
                </c:pt>
                <c:pt idx="416">
                  <c:v>81.735788551468644</c:v>
                </c:pt>
                <c:pt idx="417">
                  <c:v>81.155579424406767</c:v>
                </c:pt>
                <c:pt idx="418">
                  <c:v>81.567820417016605</c:v>
                </c:pt>
                <c:pt idx="419">
                  <c:v>81.775646803718359</c:v>
                </c:pt>
                <c:pt idx="420">
                  <c:v>83.689761182332589</c:v>
                </c:pt>
                <c:pt idx="421">
                  <c:v>84.839647149881301</c:v>
                </c:pt>
                <c:pt idx="422">
                  <c:v>85.566839017193189</c:v>
                </c:pt>
                <c:pt idx="423">
                  <c:v>87.475879360728442</c:v>
                </c:pt>
                <c:pt idx="424">
                  <c:v>90.369959519410628</c:v>
                </c:pt>
                <c:pt idx="425">
                  <c:v>90.983495100406316</c:v>
                </c:pt>
                <c:pt idx="426">
                  <c:v>91.124027297859897</c:v>
                </c:pt>
                <c:pt idx="427">
                  <c:v>89.866621609361687</c:v>
                </c:pt>
                <c:pt idx="428">
                  <c:v>90.933980135747404</c:v>
                </c:pt>
                <c:pt idx="429">
                  <c:v>91.303673494822448</c:v>
                </c:pt>
                <c:pt idx="430">
                  <c:v>90.200249228495409</c:v>
                </c:pt>
                <c:pt idx="431">
                  <c:v>91.344874485380345</c:v>
                </c:pt>
                <c:pt idx="432">
                  <c:v>88.934669584379279</c:v>
                </c:pt>
                <c:pt idx="433">
                  <c:v>89.550045690796296</c:v>
                </c:pt>
                <c:pt idx="434">
                  <c:v>89.152307490276513</c:v>
                </c:pt>
                <c:pt idx="435">
                  <c:v>89.173155903334134</c:v>
                </c:pt>
                <c:pt idx="436">
                  <c:v>89.791995478595112</c:v>
                </c:pt>
                <c:pt idx="437">
                  <c:v>90.03895239209632</c:v>
                </c:pt>
                <c:pt idx="438">
                  <c:v>90.732888606560294</c:v>
                </c:pt>
                <c:pt idx="439">
                  <c:v>92.081480309397023</c:v>
                </c:pt>
                <c:pt idx="440">
                  <c:v>92.824082526632111</c:v>
                </c:pt>
                <c:pt idx="441">
                  <c:v>91.079986974676331</c:v>
                </c:pt>
                <c:pt idx="442">
                  <c:v>93.243689939148908</c:v>
                </c:pt>
                <c:pt idx="443">
                  <c:v>93.309346262456785</c:v>
                </c:pt>
                <c:pt idx="444">
                  <c:v>93.028423040119662</c:v>
                </c:pt>
                <c:pt idx="445">
                  <c:v>91.930964838070281</c:v>
                </c:pt>
                <c:pt idx="446">
                  <c:v>92.450443177903878</c:v>
                </c:pt>
                <c:pt idx="447">
                  <c:v>94.60803533642067</c:v>
                </c:pt>
                <c:pt idx="448">
                  <c:v>93.694472772287725</c:v>
                </c:pt>
                <c:pt idx="449">
                  <c:v>94.681966196590054</c:v>
                </c:pt>
                <c:pt idx="450">
                  <c:v>95.566310431056763</c:v>
                </c:pt>
                <c:pt idx="451">
                  <c:v>95.151174671760415</c:v>
                </c:pt>
                <c:pt idx="452">
                  <c:v>94.957299895347688</c:v>
                </c:pt>
                <c:pt idx="453">
                  <c:v>90.107439200437398</c:v>
                </c:pt>
                <c:pt idx="454">
                  <c:v>89.919468330681156</c:v>
                </c:pt>
                <c:pt idx="455">
                  <c:v>90.268047064256223</c:v>
                </c:pt>
                <c:pt idx="456">
                  <c:v>90.365577916327979</c:v>
                </c:pt>
                <c:pt idx="457">
                  <c:v>90.348024436073331</c:v>
                </c:pt>
                <c:pt idx="458">
                  <c:v>90.143120053192703</c:v>
                </c:pt>
                <c:pt idx="459">
                  <c:v>90.386794027201248</c:v>
                </c:pt>
                <c:pt idx="460">
                  <c:v>90.582103985879371</c:v>
                </c:pt>
                <c:pt idx="461">
                  <c:v>90.932628075686281</c:v>
                </c:pt>
                <c:pt idx="462">
                  <c:v>90.684481100553469</c:v>
                </c:pt>
                <c:pt idx="463">
                  <c:v>90.655208796288449</c:v>
                </c:pt>
                <c:pt idx="464">
                  <c:v>90.815948808230644</c:v>
                </c:pt>
                <c:pt idx="465">
                  <c:v>91.019050139807405</c:v>
                </c:pt>
                <c:pt idx="466">
                  <c:v>90.484490542554653</c:v>
                </c:pt>
                <c:pt idx="467">
                  <c:v>91.559044559991833</c:v>
                </c:pt>
                <c:pt idx="468">
                  <c:v>91.288220536111865</c:v>
                </c:pt>
                <c:pt idx="469">
                  <c:v>91.755737742079447</c:v>
                </c:pt>
                <c:pt idx="470">
                  <c:v>91.033221583549874</c:v>
                </c:pt>
                <c:pt idx="471">
                  <c:v>90.614009088989476</c:v>
                </c:pt>
                <c:pt idx="472">
                  <c:v>90.954594670892817</c:v>
                </c:pt>
                <c:pt idx="473">
                  <c:v>90.815840927335429</c:v>
                </c:pt>
                <c:pt idx="474">
                  <c:v>90.024697842371296</c:v>
                </c:pt>
                <c:pt idx="475">
                  <c:v>89.090938039337743</c:v>
                </c:pt>
                <c:pt idx="476">
                  <c:v>88.540670539669094</c:v>
                </c:pt>
                <c:pt idx="477">
                  <c:v>87.806923957664324</c:v>
                </c:pt>
                <c:pt idx="478">
                  <c:v>87.142646832616009</c:v>
                </c:pt>
                <c:pt idx="479">
                  <c:v>88.243461806775727</c:v>
                </c:pt>
                <c:pt idx="480">
                  <c:v>86.701651752794774</c:v>
                </c:pt>
                <c:pt idx="481">
                  <c:v>86.988864654950191</c:v>
                </c:pt>
                <c:pt idx="482">
                  <c:v>85.865978364738226</c:v>
                </c:pt>
                <c:pt idx="483">
                  <c:v>88.383123697937094</c:v>
                </c:pt>
                <c:pt idx="484">
                  <c:v>88.33944581500964</c:v>
                </c:pt>
                <c:pt idx="485">
                  <c:v>88.473956890392998</c:v>
                </c:pt>
                <c:pt idx="486">
                  <c:v>86.807861244042712</c:v>
                </c:pt>
                <c:pt idx="487">
                  <c:v>86.95240205499357</c:v>
                </c:pt>
                <c:pt idx="488">
                  <c:v>86.919896680685213</c:v>
                </c:pt>
                <c:pt idx="489">
                  <c:v>87.182252924241936</c:v>
                </c:pt>
                <c:pt idx="490">
                  <c:v>87.462188252130744</c:v>
                </c:pt>
                <c:pt idx="491">
                  <c:v>87.605590137298364</c:v>
                </c:pt>
                <c:pt idx="492">
                  <c:v>87.082522105335443</c:v>
                </c:pt>
                <c:pt idx="493">
                  <c:v>87.510975042740995</c:v>
                </c:pt>
                <c:pt idx="494">
                  <c:v>88.461667592917991</c:v>
                </c:pt>
                <c:pt idx="495">
                  <c:v>88.618468561620645</c:v>
                </c:pt>
                <c:pt idx="496">
                  <c:v>90.096566422736217</c:v>
                </c:pt>
                <c:pt idx="497">
                  <c:v>90.190315617017134</c:v>
                </c:pt>
                <c:pt idx="498">
                  <c:v>90.832756630371136</c:v>
                </c:pt>
                <c:pt idx="499">
                  <c:v>90.887594391819619</c:v>
                </c:pt>
                <c:pt idx="500">
                  <c:v>90.501013839425283</c:v>
                </c:pt>
                <c:pt idx="501">
                  <c:v>91.849683169396712</c:v>
                </c:pt>
                <c:pt idx="502">
                  <c:v>92.303926230414788</c:v>
                </c:pt>
                <c:pt idx="503">
                  <c:v>92.877901967027569</c:v>
                </c:pt>
                <c:pt idx="504">
                  <c:v>94.420361189209984</c:v>
                </c:pt>
                <c:pt idx="505">
                  <c:v>93.646770144231667</c:v>
                </c:pt>
                <c:pt idx="506">
                  <c:v>93.932138167120343</c:v>
                </c:pt>
                <c:pt idx="507">
                  <c:v>94.380417216840769</c:v>
                </c:pt>
                <c:pt idx="508">
                  <c:v>93.538130756514335</c:v>
                </c:pt>
                <c:pt idx="509">
                  <c:v>95.076868464093536</c:v>
                </c:pt>
                <c:pt idx="510">
                  <c:v>96.596112568046308</c:v>
                </c:pt>
                <c:pt idx="511">
                  <c:v>97.209425138032429</c:v>
                </c:pt>
                <c:pt idx="512">
                  <c:v>97.435865621594999</c:v>
                </c:pt>
                <c:pt idx="513">
                  <c:v>96.728482896860214</c:v>
                </c:pt>
                <c:pt idx="514">
                  <c:v>96.810359308103529</c:v>
                </c:pt>
                <c:pt idx="515">
                  <c:v>96.677992780538744</c:v>
                </c:pt>
                <c:pt idx="516">
                  <c:v>95.464585270457036</c:v>
                </c:pt>
                <c:pt idx="517">
                  <c:v>96.238163070976853</c:v>
                </c:pt>
                <c:pt idx="518">
                  <c:v>96.548252698030126</c:v>
                </c:pt>
                <c:pt idx="519">
                  <c:v>96.777830476316552</c:v>
                </c:pt>
                <c:pt idx="520">
                  <c:v>98.76215647498276</c:v>
                </c:pt>
                <c:pt idx="521">
                  <c:v>100.32572217707991</c:v>
                </c:pt>
                <c:pt idx="522">
                  <c:v>98.969389101656162</c:v>
                </c:pt>
                <c:pt idx="523">
                  <c:v>98.480612317661624</c:v>
                </c:pt>
                <c:pt idx="524">
                  <c:v>97.908222778862893</c:v>
                </c:pt>
                <c:pt idx="525">
                  <c:v>96.622525400076142</c:v>
                </c:pt>
                <c:pt idx="526">
                  <c:v>97.24023242368645</c:v>
                </c:pt>
                <c:pt idx="527">
                  <c:v>98.338310618362641</c:v>
                </c:pt>
                <c:pt idx="528">
                  <c:v>98.969668923513808</c:v>
                </c:pt>
                <c:pt idx="529">
                  <c:v>98.472099976282692</c:v>
                </c:pt>
                <c:pt idx="530">
                  <c:v>98.264768619403355</c:v>
                </c:pt>
                <c:pt idx="531">
                  <c:v>98.037934374900701</c:v>
                </c:pt>
                <c:pt idx="532">
                  <c:v>98.671522491014258</c:v>
                </c:pt>
                <c:pt idx="533">
                  <c:v>98.670524845307398</c:v>
                </c:pt>
                <c:pt idx="534">
                  <c:v>97.504330178998259</c:v>
                </c:pt>
                <c:pt idx="535">
                  <c:v>99.063627134337708</c:v>
                </c:pt>
                <c:pt idx="536">
                  <c:v>100.98312067412451</c:v>
                </c:pt>
                <c:pt idx="537">
                  <c:v>101.31850139944089</c:v>
                </c:pt>
                <c:pt idx="538">
                  <c:v>101.22608317454764</c:v>
                </c:pt>
                <c:pt idx="539">
                  <c:v>100.39464198555812</c:v>
                </c:pt>
                <c:pt idx="540">
                  <c:v>100.68989221302812</c:v>
                </c:pt>
                <c:pt idx="541">
                  <c:v>100.84482875320739</c:v>
                </c:pt>
                <c:pt idx="542">
                  <c:v>99.775670492971898</c:v>
                </c:pt>
                <c:pt idx="543">
                  <c:v>100.36013598321063</c:v>
                </c:pt>
                <c:pt idx="544">
                  <c:v>99.999615443173084</c:v>
                </c:pt>
                <c:pt idx="545">
                  <c:v>99.885572329260384</c:v>
                </c:pt>
                <c:pt idx="546">
                  <c:v>100.072092631499</c:v>
                </c:pt>
                <c:pt idx="547">
                  <c:v>99.400518845153769</c:v>
                </c:pt>
                <c:pt idx="548">
                  <c:v>98.399374052840017</c:v>
                </c:pt>
                <c:pt idx="549">
                  <c:v>98.26170451836191</c:v>
                </c:pt>
                <c:pt idx="550">
                  <c:v>99.181554127181471</c:v>
                </c:pt>
                <c:pt idx="551">
                  <c:v>99.295119585555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1B-4488-ABF2-1A6399743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8009344"/>
        <c:axId val="1168012256"/>
      </c:lineChart>
      <c:catAx>
        <c:axId val="1168009344"/>
        <c:scaling>
          <c:orientation val="minMax"/>
        </c:scaling>
        <c:delete val="1"/>
        <c:axPos val="b"/>
        <c:majorTickMark val="none"/>
        <c:minorTickMark val="none"/>
        <c:tickLblPos val="nextTo"/>
        <c:crossAx val="1168012256"/>
        <c:crosses val="autoZero"/>
        <c:auto val="1"/>
        <c:lblAlgn val="ctr"/>
        <c:lblOffset val="100"/>
        <c:noMultiLvlLbl val="0"/>
      </c:catAx>
      <c:valAx>
        <c:axId val="116801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168009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84468366052506"/>
          <c:y val="0.93955811587221283"/>
          <c:w val="0.44631050290530744"/>
          <c:h val="4.88602712605240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. perioda</a:t>
            </a:r>
          </a:p>
        </c:rich>
      </c:tx>
      <c:layout>
        <c:manualLayout>
          <c:xMode val="edge"/>
          <c:yMode val="edge"/>
          <c:x val="0.42200696868560189"/>
          <c:y val="3.2407508081534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5.0282673502771359E-2"/>
          <c:y val="0.11014105419450632"/>
          <c:w val="0.93032979754951073"/>
          <c:h val="0.75066037680701936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556:$B$1095</c:f>
              <c:numCache>
                <c:formatCode>General</c:formatCode>
                <c:ptCount val="540"/>
                <c:pt idx="0">
                  <c:v>100</c:v>
                </c:pt>
                <c:pt idx="1">
                  <c:v>102.149313016427</c:v>
                </c:pt>
                <c:pt idx="2">
                  <c:v>104.540132270141</c:v>
                </c:pt>
                <c:pt idx="3">
                  <c:v>108.254191485359</c:v>
                </c:pt>
                <c:pt idx="4">
                  <c:v>108.170171034916</c:v>
                </c:pt>
                <c:pt idx="5">
                  <c:v>108.430369952475</c:v>
                </c:pt>
                <c:pt idx="6">
                  <c:v>108.305761144187</c:v>
                </c:pt>
                <c:pt idx="7">
                  <c:v>109.819568044996</c:v>
                </c:pt>
                <c:pt idx="8">
                  <c:v>110.102584592543</c:v>
                </c:pt>
                <c:pt idx="9">
                  <c:v>110.430923422757</c:v>
                </c:pt>
                <c:pt idx="10">
                  <c:v>109.422435974566</c:v>
                </c:pt>
                <c:pt idx="11">
                  <c:v>109.457836682311</c:v>
                </c:pt>
                <c:pt idx="12">
                  <c:v>113.062034052084</c:v>
                </c:pt>
                <c:pt idx="13">
                  <c:v>111.08744953799901</c:v>
                </c:pt>
                <c:pt idx="14">
                  <c:v>111.983041919587</c:v>
                </c:pt>
                <c:pt idx="15">
                  <c:v>110.656314044246</c:v>
                </c:pt>
                <c:pt idx="16">
                  <c:v>110.54446402054801</c:v>
                </c:pt>
                <c:pt idx="17">
                  <c:v>109.731262598033</c:v>
                </c:pt>
                <c:pt idx="18">
                  <c:v>107.438904881977</c:v>
                </c:pt>
                <c:pt idx="19">
                  <c:v>110.019942541087</c:v>
                </c:pt>
                <c:pt idx="20">
                  <c:v>111.665774252327</c:v>
                </c:pt>
                <c:pt idx="21">
                  <c:v>110.952818602164</c:v>
                </c:pt>
                <c:pt idx="22">
                  <c:v>110.9972922876</c:v>
                </c:pt>
                <c:pt idx="23">
                  <c:v>110.965104201987</c:v>
                </c:pt>
                <c:pt idx="24">
                  <c:v>111.865960867376</c:v>
                </c:pt>
                <c:pt idx="25">
                  <c:v>113.615898199271</c:v>
                </c:pt>
                <c:pt idx="26">
                  <c:v>112.97711906192301</c:v>
                </c:pt>
                <c:pt idx="27">
                  <c:v>111.79972995679999</c:v>
                </c:pt>
                <c:pt idx="28">
                  <c:v>111.81463701363199</c:v>
                </c:pt>
                <c:pt idx="29">
                  <c:v>112.571822259797</c:v>
                </c:pt>
                <c:pt idx="30">
                  <c:v>112.653811398207</c:v>
                </c:pt>
                <c:pt idx="31">
                  <c:v>110.65212258517199</c:v>
                </c:pt>
                <c:pt idx="32">
                  <c:v>109.582880126902</c:v>
                </c:pt>
                <c:pt idx="33">
                  <c:v>111.147078269117</c:v>
                </c:pt>
                <c:pt idx="34">
                  <c:v>110.56297163658699</c:v>
                </c:pt>
                <c:pt idx="35">
                  <c:v>110.91812458904801</c:v>
                </c:pt>
                <c:pt idx="36">
                  <c:v>109.68068429059601</c:v>
                </c:pt>
                <c:pt idx="37">
                  <c:v>109.43124779695</c:v>
                </c:pt>
                <c:pt idx="38">
                  <c:v>110.32516887724201</c:v>
                </c:pt>
                <c:pt idx="39">
                  <c:v>110.442031122252</c:v>
                </c:pt>
                <c:pt idx="40">
                  <c:v>113.599062466653</c:v>
                </c:pt>
                <c:pt idx="41">
                  <c:v>114.741787369674</c:v>
                </c:pt>
                <c:pt idx="42">
                  <c:v>118.327808328136</c:v>
                </c:pt>
                <c:pt idx="43">
                  <c:v>119.562482168964</c:v>
                </c:pt>
                <c:pt idx="44">
                  <c:v>118.950961025667</c:v>
                </c:pt>
                <c:pt idx="45">
                  <c:v>120.493396224227</c:v>
                </c:pt>
                <c:pt idx="46">
                  <c:v>124.214582674431</c:v>
                </c:pt>
                <c:pt idx="47">
                  <c:v>123.751305295913</c:v>
                </c:pt>
                <c:pt idx="48">
                  <c:v>126.4409065465</c:v>
                </c:pt>
                <c:pt idx="49">
                  <c:v>127.127755164975</c:v>
                </c:pt>
                <c:pt idx="50">
                  <c:v>122.898940898064</c:v>
                </c:pt>
                <c:pt idx="51">
                  <c:v>123.448346300387</c:v>
                </c:pt>
                <c:pt idx="52">
                  <c:v>123.496485300079</c:v>
                </c:pt>
                <c:pt idx="53">
                  <c:v>122.820984303545</c:v>
                </c:pt>
                <c:pt idx="54">
                  <c:v>123.911161171076</c:v>
                </c:pt>
                <c:pt idx="55">
                  <c:v>122.670916698827</c:v>
                </c:pt>
                <c:pt idx="56">
                  <c:v>125.300986325342</c:v>
                </c:pt>
                <c:pt idx="57">
                  <c:v>125.00352354937399</c:v>
                </c:pt>
                <c:pt idx="58">
                  <c:v>127.429203601011</c:v>
                </c:pt>
                <c:pt idx="59">
                  <c:v>127.245910666475</c:v>
                </c:pt>
                <c:pt idx="60">
                  <c:v>125.26747289234</c:v>
                </c:pt>
                <c:pt idx="61">
                  <c:v>125.365140648988</c:v>
                </c:pt>
                <c:pt idx="62">
                  <c:v>125.657683581101</c:v>
                </c:pt>
                <c:pt idx="63">
                  <c:v>125.20822759662801</c:v>
                </c:pt>
                <c:pt idx="64">
                  <c:v>116.02270024638101</c:v>
                </c:pt>
                <c:pt idx="65">
                  <c:v>115.908277882329</c:v>
                </c:pt>
                <c:pt idx="66">
                  <c:v>119.322989769133</c:v>
                </c:pt>
                <c:pt idx="67">
                  <c:v>118.23442252612099</c:v>
                </c:pt>
                <c:pt idx="68">
                  <c:v>115.30608028383</c:v>
                </c:pt>
                <c:pt idx="69">
                  <c:v>112.448707623882</c:v>
                </c:pt>
                <c:pt idx="70">
                  <c:v>110.310097478017</c:v>
                </c:pt>
                <c:pt idx="71">
                  <c:v>110.310097478017</c:v>
                </c:pt>
                <c:pt idx="72">
                  <c:v>108.58267705094801</c:v>
                </c:pt>
                <c:pt idx="73">
                  <c:v>108.58267705094801</c:v>
                </c:pt>
                <c:pt idx="74">
                  <c:v>106.263496457114</c:v>
                </c:pt>
                <c:pt idx="75">
                  <c:v>106.263496457114</c:v>
                </c:pt>
                <c:pt idx="76">
                  <c:v>108.104058400876</c:v>
                </c:pt>
                <c:pt idx="77">
                  <c:v>107.517670652069</c:v>
                </c:pt>
                <c:pt idx="78">
                  <c:v>110.787657567431</c:v>
                </c:pt>
                <c:pt idx="79">
                  <c:v>111.591964906518</c:v>
                </c:pt>
                <c:pt idx="80">
                  <c:v>109.275683355607</c:v>
                </c:pt>
                <c:pt idx="81">
                  <c:v>108.14373679174901</c:v>
                </c:pt>
                <c:pt idx="82">
                  <c:v>110.034110327763</c:v>
                </c:pt>
                <c:pt idx="83">
                  <c:v>112.77188276507501</c:v>
                </c:pt>
                <c:pt idx="84">
                  <c:v>112.66554276082501</c:v>
                </c:pt>
                <c:pt idx="85">
                  <c:v>110.042612748766</c:v>
                </c:pt>
                <c:pt idx="86">
                  <c:v>111.78585127180099</c:v>
                </c:pt>
                <c:pt idx="87">
                  <c:v>111.779273256384</c:v>
                </c:pt>
                <c:pt idx="88">
                  <c:v>111.311194180184</c:v>
                </c:pt>
                <c:pt idx="89">
                  <c:v>107.514734335585</c:v>
                </c:pt>
                <c:pt idx="90">
                  <c:v>105.080119115873</c:v>
                </c:pt>
                <c:pt idx="91">
                  <c:v>105.080119115873</c:v>
                </c:pt>
                <c:pt idx="92">
                  <c:v>104.232745786232</c:v>
                </c:pt>
                <c:pt idx="93">
                  <c:v>104.232745786232</c:v>
                </c:pt>
                <c:pt idx="94">
                  <c:v>101.937121177515</c:v>
                </c:pt>
                <c:pt idx="95">
                  <c:v>101.937121177515</c:v>
                </c:pt>
                <c:pt idx="96">
                  <c:v>102.818743492952</c:v>
                </c:pt>
                <c:pt idx="97">
                  <c:v>103.114229855226</c:v>
                </c:pt>
                <c:pt idx="98">
                  <c:v>102.851797123729</c:v>
                </c:pt>
                <c:pt idx="99">
                  <c:v>102.736797083027</c:v>
                </c:pt>
                <c:pt idx="100">
                  <c:v>103.565440252689</c:v>
                </c:pt>
                <c:pt idx="101">
                  <c:v>101.936154386014</c:v>
                </c:pt>
                <c:pt idx="102">
                  <c:v>101.735705703352</c:v>
                </c:pt>
                <c:pt idx="103">
                  <c:v>101.047293256415</c:v>
                </c:pt>
                <c:pt idx="104">
                  <c:v>101.047293256415</c:v>
                </c:pt>
                <c:pt idx="105">
                  <c:v>101.50574691166899</c:v>
                </c:pt>
                <c:pt idx="106">
                  <c:v>101.11727974846499</c:v>
                </c:pt>
                <c:pt idx="107">
                  <c:v>101.77460732470099</c:v>
                </c:pt>
                <c:pt idx="108">
                  <c:v>101.74819221665</c:v>
                </c:pt>
                <c:pt idx="109">
                  <c:v>105.02069535464901</c:v>
                </c:pt>
                <c:pt idx="110">
                  <c:v>105.996217763434</c:v>
                </c:pt>
                <c:pt idx="111">
                  <c:v>106.818419467342</c:v>
                </c:pt>
                <c:pt idx="112">
                  <c:v>106.672937982612</c:v>
                </c:pt>
                <c:pt idx="113">
                  <c:v>106.84652739887299</c:v>
                </c:pt>
                <c:pt idx="114">
                  <c:v>104.73027216061099</c:v>
                </c:pt>
                <c:pt idx="115">
                  <c:v>104.01286032943899</c:v>
                </c:pt>
                <c:pt idx="116">
                  <c:v>104.023881789396</c:v>
                </c:pt>
                <c:pt idx="117">
                  <c:v>104.180835646058</c:v>
                </c:pt>
                <c:pt idx="118">
                  <c:v>102.74479677986299</c:v>
                </c:pt>
                <c:pt idx="119">
                  <c:v>102.74479677986299</c:v>
                </c:pt>
                <c:pt idx="120">
                  <c:v>102.21855019996499</c:v>
                </c:pt>
                <c:pt idx="121">
                  <c:v>102.21855019996499</c:v>
                </c:pt>
                <c:pt idx="122">
                  <c:v>102.21855019996499</c:v>
                </c:pt>
                <c:pt idx="123">
                  <c:v>101.34217666297501</c:v>
                </c:pt>
                <c:pt idx="124">
                  <c:v>101.34217666297501</c:v>
                </c:pt>
                <c:pt idx="125">
                  <c:v>101.34217666297501</c:v>
                </c:pt>
                <c:pt idx="126">
                  <c:v>101.34217666297501</c:v>
                </c:pt>
                <c:pt idx="127">
                  <c:v>101.34217666297501</c:v>
                </c:pt>
                <c:pt idx="128">
                  <c:v>101.34217666297501</c:v>
                </c:pt>
                <c:pt idx="129">
                  <c:v>101.34217666297501</c:v>
                </c:pt>
                <c:pt idx="130">
                  <c:v>101.34217666297501</c:v>
                </c:pt>
                <c:pt idx="131">
                  <c:v>101.159548490609</c:v>
                </c:pt>
                <c:pt idx="132">
                  <c:v>101.159548490609</c:v>
                </c:pt>
                <c:pt idx="133">
                  <c:v>101.159548490609</c:v>
                </c:pt>
                <c:pt idx="134">
                  <c:v>101.660505858528</c:v>
                </c:pt>
                <c:pt idx="135">
                  <c:v>101.725593050478</c:v>
                </c:pt>
                <c:pt idx="136">
                  <c:v>102.057694878117</c:v>
                </c:pt>
                <c:pt idx="137">
                  <c:v>100.650314901494</c:v>
                </c:pt>
                <c:pt idx="138">
                  <c:v>100.650314901494</c:v>
                </c:pt>
                <c:pt idx="139">
                  <c:v>100.650314901494</c:v>
                </c:pt>
                <c:pt idx="140">
                  <c:v>100.650314901494</c:v>
                </c:pt>
                <c:pt idx="141">
                  <c:v>100.650314901494</c:v>
                </c:pt>
                <c:pt idx="142">
                  <c:v>99.331284235209097</c:v>
                </c:pt>
                <c:pt idx="143">
                  <c:v>99.331284235209097</c:v>
                </c:pt>
                <c:pt idx="144">
                  <c:v>99.331284235209097</c:v>
                </c:pt>
                <c:pt idx="145">
                  <c:v>99.331284235209097</c:v>
                </c:pt>
                <c:pt idx="146">
                  <c:v>99.331284235209097</c:v>
                </c:pt>
                <c:pt idx="147">
                  <c:v>99.331284235209097</c:v>
                </c:pt>
                <c:pt idx="148">
                  <c:v>99.331284235209097</c:v>
                </c:pt>
                <c:pt idx="149">
                  <c:v>99.331284235209097</c:v>
                </c:pt>
                <c:pt idx="150">
                  <c:v>99.331284235209097</c:v>
                </c:pt>
                <c:pt idx="151">
                  <c:v>99.331284235209097</c:v>
                </c:pt>
                <c:pt idx="152">
                  <c:v>99.331284235209097</c:v>
                </c:pt>
                <c:pt idx="153">
                  <c:v>99.331284235209097</c:v>
                </c:pt>
                <c:pt idx="154">
                  <c:v>99.331284235209097</c:v>
                </c:pt>
                <c:pt idx="155">
                  <c:v>99.331284235209097</c:v>
                </c:pt>
                <c:pt idx="156">
                  <c:v>99.331284235209097</c:v>
                </c:pt>
                <c:pt idx="157">
                  <c:v>99.331284235209097</c:v>
                </c:pt>
                <c:pt idx="158">
                  <c:v>100.73756644078</c:v>
                </c:pt>
                <c:pt idx="159">
                  <c:v>102.322663791062</c:v>
                </c:pt>
                <c:pt idx="160">
                  <c:v>103.379559571397</c:v>
                </c:pt>
                <c:pt idx="161">
                  <c:v>102.926592562872</c:v>
                </c:pt>
                <c:pt idx="162">
                  <c:v>102.820897119875</c:v>
                </c:pt>
                <c:pt idx="163">
                  <c:v>102.71078242674299</c:v>
                </c:pt>
                <c:pt idx="164">
                  <c:v>103.202957632856</c:v>
                </c:pt>
                <c:pt idx="165">
                  <c:v>101.601162784317</c:v>
                </c:pt>
                <c:pt idx="166">
                  <c:v>101.601162784317</c:v>
                </c:pt>
                <c:pt idx="167">
                  <c:v>101.78542673351799</c:v>
                </c:pt>
                <c:pt idx="168">
                  <c:v>102.422497134355</c:v>
                </c:pt>
                <c:pt idx="169">
                  <c:v>102.658534427625</c:v>
                </c:pt>
                <c:pt idx="170">
                  <c:v>102.997947676225</c:v>
                </c:pt>
                <c:pt idx="171">
                  <c:v>102.663287596009</c:v>
                </c:pt>
                <c:pt idx="172">
                  <c:v>101.56474760336</c:v>
                </c:pt>
                <c:pt idx="173">
                  <c:v>101.56474760336</c:v>
                </c:pt>
                <c:pt idx="174">
                  <c:v>103.01549354353099</c:v>
                </c:pt>
                <c:pt idx="175">
                  <c:v>104.26615489579299</c:v>
                </c:pt>
                <c:pt idx="176">
                  <c:v>107.179959331804</c:v>
                </c:pt>
                <c:pt idx="177">
                  <c:v>106.010957293857</c:v>
                </c:pt>
                <c:pt idx="178">
                  <c:v>107.790399106801</c:v>
                </c:pt>
                <c:pt idx="179">
                  <c:v>106.32705869692801</c:v>
                </c:pt>
                <c:pt idx="180">
                  <c:v>106.213366087118</c:v>
                </c:pt>
                <c:pt idx="181">
                  <c:v>107.492518476619</c:v>
                </c:pt>
                <c:pt idx="182">
                  <c:v>107.956595340381</c:v>
                </c:pt>
                <c:pt idx="183">
                  <c:v>106.67778449993899</c:v>
                </c:pt>
                <c:pt idx="184">
                  <c:v>106.459524422171</c:v>
                </c:pt>
                <c:pt idx="185">
                  <c:v>106.981577236143</c:v>
                </c:pt>
                <c:pt idx="186">
                  <c:v>107.536982849217</c:v>
                </c:pt>
                <c:pt idx="187">
                  <c:v>106.726352293467</c:v>
                </c:pt>
                <c:pt idx="188">
                  <c:v>106.810522997324</c:v>
                </c:pt>
                <c:pt idx="189">
                  <c:v>106.401192892502</c:v>
                </c:pt>
                <c:pt idx="190">
                  <c:v>102.65141650789</c:v>
                </c:pt>
                <c:pt idx="191">
                  <c:v>102.65141650789</c:v>
                </c:pt>
                <c:pt idx="192">
                  <c:v>102.65141650789</c:v>
                </c:pt>
                <c:pt idx="193">
                  <c:v>102.65141650789</c:v>
                </c:pt>
                <c:pt idx="194">
                  <c:v>102.65141650789</c:v>
                </c:pt>
                <c:pt idx="195">
                  <c:v>102.65141650789</c:v>
                </c:pt>
                <c:pt idx="196">
                  <c:v>102.65141650789</c:v>
                </c:pt>
                <c:pt idx="197">
                  <c:v>102.65141650789</c:v>
                </c:pt>
                <c:pt idx="198">
                  <c:v>102.65141650789</c:v>
                </c:pt>
                <c:pt idx="199">
                  <c:v>102.65141650789</c:v>
                </c:pt>
                <c:pt idx="200">
                  <c:v>102.551397724677</c:v>
                </c:pt>
                <c:pt idx="201">
                  <c:v>99.486867475423097</c:v>
                </c:pt>
                <c:pt idx="202">
                  <c:v>99.486867475423097</c:v>
                </c:pt>
                <c:pt idx="203">
                  <c:v>99.486867475423097</c:v>
                </c:pt>
                <c:pt idx="204">
                  <c:v>100.293203042304</c:v>
                </c:pt>
                <c:pt idx="205">
                  <c:v>99.726059788280693</c:v>
                </c:pt>
                <c:pt idx="206">
                  <c:v>99.726059788280693</c:v>
                </c:pt>
                <c:pt idx="207">
                  <c:v>99.726059788280693</c:v>
                </c:pt>
                <c:pt idx="208">
                  <c:v>97.852949683108605</c:v>
                </c:pt>
                <c:pt idx="209">
                  <c:v>97.852949683108605</c:v>
                </c:pt>
                <c:pt idx="210">
                  <c:v>97.852949683108605</c:v>
                </c:pt>
                <c:pt idx="211">
                  <c:v>97.852949683108605</c:v>
                </c:pt>
                <c:pt idx="212">
                  <c:v>97.852949683108605</c:v>
                </c:pt>
                <c:pt idx="213">
                  <c:v>97.852949683108605</c:v>
                </c:pt>
                <c:pt idx="214">
                  <c:v>97.852949683108605</c:v>
                </c:pt>
                <c:pt idx="215">
                  <c:v>97.852949683108605</c:v>
                </c:pt>
                <c:pt idx="216">
                  <c:v>92.921701063754796</c:v>
                </c:pt>
                <c:pt idx="217">
                  <c:v>92.921701063754796</c:v>
                </c:pt>
                <c:pt idx="218">
                  <c:v>92.921701063754796</c:v>
                </c:pt>
                <c:pt idx="219">
                  <c:v>92.921701063754796</c:v>
                </c:pt>
                <c:pt idx="220">
                  <c:v>92.921701063754796</c:v>
                </c:pt>
                <c:pt idx="221">
                  <c:v>89.681245135848002</c:v>
                </c:pt>
                <c:pt idx="222">
                  <c:v>89.681245135848002</c:v>
                </c:pt>
                <c:pt idx="223">
                  <c:v>89.681245135848002</c:v>
                </c:pt>
                <c:pt idx="224">
                  <c:v>96.228199410449704</c:v>
                </c:pt>
                <c:pt idx="225">
                  <c:v>97.136489070777699</c:v>
                </c:pt>
                <c:pt idx="226">
                  <c:v>94.478525818020699</c:v>
                </c:pt>
                <c:pt idx="227">
                  <c:v>103.14228836135101</c:v>
                </c:pt>
                <c:pt idx="228">
                  <c:v>103.172604172712</c:v>
                </c:pt>
                <c:pt idx="229">
                  <c:v>100.82612414420301</c:v>
                </c:pt>
                <c:pt idx="230">
                  <c:v>100.82612414420301</c:v>
                </c:pt>
                <c:pt idx="231">
                  <c:v>101.07582557793</c:v>
                </c:pt>
                <c:pt idx="232">
                  <c:v>102.227652248319</c:v>
                </c:pt>
                <c:pt idx="233">
                  <c:v>98.596830416884501</c:v>
                </c:pt>
                <c:pt idx="234">
                  <c:v>98.596830416884501</c:v>
                </c:pt>
                <c:pt idx="235">
                  <c:v>100.062153691749</c:v>
                </c:pt>
                <c:pt idx="236">
                  <c:v>100.062153691749</c:v>
                </c:pt>
                <c:pt idx="237">
                  <c:v>99.502763057391405</c:v>
                </c:pt>
                <c:pt idx="238">
                  <c:v>99.502763057391405</c:v>
                </c:pt>
                <c:pt idx="239">
                  <c:v>101.70380211764</c:v>
                </c:pt>
                <c:pt idx="240">
                  <c:v>101.940471334507</c:v>
                </c:pt>
                <c:pt idx="241">
                  <c:v>100.027251713865</c:v>
                </c:pt>
                <c:pt idx="242">
                  <c:v>93.585976505859705</c:v>
                </c:pt>
                <c:pt idx="243">
                  <c:v>93.585976505859705</c:v>
                </c:pt>
                <c:pt idx="244">
                  <c:v>93.585976505859705</c:v>
                </c:pt>
                <c:pt idx="245">
                  <c:v>92.465023418330603</c:v>
                </c:pt>
                <c:pt idx="246">
                  <c:v>92.465023418330603</c:v>
                </c:pt>
                <c:pt idx="247">
                  <c:v>95.128314906381306</c:v>
                </c:pt>
                <c:pt idx="248">
                  <c:v>95.804580393325494</c:v>
                </c:pt>
                <c:pt idx="249">
                  <c:v>94.514151661505196</c:v>
                </c:pt>
                <c:pt idx="250">
                  <c:v>94.555598574894006</c:v>
                </c:pt>
                <c:pt idx="251">
                  <c:v>94.459424395392503</c:v>
                </c:pt>
                <c:pt idx="252">
                  <c:v>94.4610909161444</c:v>
                </c:pt>
                <c:pt idx="253">
                  <c:v>93.907765416122203</c:v>
                </c:pt>
                <c:pt idx="254">
                  <c:v>93.684509588275404</c:v>
                </c:pt>
                <c:pt idx="255">
                  <c:v>94.192004120245102</c:v>
                </c:pt>
                <c:pt idx="256">
                  <c:v>93.711748528655207</c:v>
                </c:pt>
                <c:pt idx="257">
                  <c:v>93.711748528655207</c:v>
                </c:pt>
                <c:pt idx="258">
                  <c:v>94.262488040320605</c:v>
                </c:pt>
                <c:pt idx="259">
                  <c:v>95.359814107054206</c:v>
                </c:pt>
                <c:pt idx="260">
                  <c:v>97.239436553951293</c:v>
                </c:pt>
                <c:pt idx="261">
                  <c:v>102.07470031799301</c:v>
                </c:pt>
                <c:pt idx="262">
                  <c:v>111.459325485265</c:v>
                </c:pt>
                <c:pt idx="263">
                  <c:v>115.49263748549799</c:v>
                </c:pt>
                <c:pt idx="264">
                  <c:v>107.56901667932</c:v>
                </c:pt>
                <c:pt idx="265">
                  <c:v>113.72441905271801</c:v>
                </c:pt>
                <c:pt idx="266">
                  <c:v>122.449972219187</c:v>
                </c:pt>
                <c:pt idx="267">
                  <c:v>115.746224054739</c:v>
                </c:pt>
                <c:pt idx="268">
                  <c:v>108.00462262105501</c:v>
                </c:pt>
                <c:pt idx="269">
                  <c:v>107.460780794999</c:v>
                </c:pt>
                <c:pt idx="270">
                  <c:v>109.197937526617</c:v>
                </c:pt>
                <c:pt idx="271">
                  <c:v>108.006799300902</c:v>
                </c:pt>
                <c:pt idx="272">
                  <c:v>104.59849407802</c:v>
                </c:pt>
                <c:pt idx="273">
                  <c:v>105.085400742641</c:v>
                </c:pt>
                <c:pt idx="274">
                  <c:v>105.618033032941</c:v>
                </c:pt>
                <c:pt idx="275">
                  <c:v>106.416602259903</c:v>
                </c:pt>
                <c:pt idx="276">
                  <c:v>107.276553273698</c:v>
                </c:pt>
                <c:pt idx="277">
                  <c:v>108.55937449220799</c:v>
                </c:pt>
                <c:pt idx="278">
                  <c:v>106.16054707868</c:v>
                </c:pt>
                <c:pt idx="279">
                  <c:v>101.56207331222301</c:v>
                </c:pt>
                <c:pt idx="280">
                  <c:v>101.56207331222301</c:v>
                </c:pt>
                <c:pt idx="281">
                  <c:v>101.56207331222301</c:v>
                </c:pt>
                <c:pt idx="282">
                  <c:v>101.56207331222301</c:v>
                </c:pt>
                <c:pt idx="283">
                  <c:v>101.56207331222301</c:v>
                </c:pt>
                <c:pt idx="284">
                  <c:v>100.781972703419</c:v>
                </c:pt>
                <c:pt idx="285">
                  <c:v>103.533084093469</c:v>
                </c:pt>
                <c:pt idx="286">
                  <c:v>105.492651245435</c:v>
                </c:pt>
                <c:pt idx="287">
                  <c:v>106.025034612371</c:v>
                </c:pt>
                <c:pt idx="288">
                  <c:v>107.673524589267</c:v>
                </c:pt>
                <c:pt idx="289">
                  <c:v>106.91524274563599</c:v>
                </c:pt>
                <c:pt idx="290">
                  <c:v>110.252476762219</c:v>
                </c:pt>
                <c:pt idx="291">
                  <c:v>109.47870445258199</c:v>
                </c:pt>
                <c:pt idx="292">
                  <c:v>108.95113921778599</c:v>
                </c:pt>
                <c:pt idx="293">
                  <c:v>110.753885609555</c:v>
                </c:pt>
                <c:pt idx="294">
                  <c:v>108.692877495725</c:v>
                </c:pt>
                <c:pt idx="295">
                  <c:v>109.380314340114</c:v>
                </c:pt>
                <c:pt idx="296">
                  <c:v>107.69174077155</c:v>
                </c:pt>
                <c:pt idx="297">
                  <c:v>107.33416266447099</c:v>
                </c:pt>
                <c:pt idx="298">
                  <c:v>107.99350807103301</c:v>
                </c:pt>
                <c:pt idx="299">
                  <c:v>107.41088834211401</c:v>
                </c:pt>
                <c:pt idx="300">
                  <c:v>108.533289851794</c:v>
                </c:pt>
                <c:pt idx="301">
                  <c:v>109.124508455967</c:v>
                </c:pt>
                <c:pt idx="302">
                  <c:v>108.87194836894299</c:v>
                </c:pt>
                <c:pt idx="303">
                  <c:v>108.005441146945</c:v>
                </c:pt>
                <c:pt idx="304">
                  <c:v>108.683052159046</c:v>
                </c:pt>
                <c:pt idx="305">
                  <c:v>109.892233376603</c:v>
                </c:pt>
                <c:pt idx="306">
                  <c:v>112.691434477477</c:v>
                </c:pt>
                <c:pt idx="307">
                  <c:v>111.53076930203299</c:v>
                </c:pt>
                <c:pt idx="308">
                  <c:v>111.17245678715101</c:v>
                </c:pt>
                <c:pt idx="309">
                  <c:v>109.997813916105</c:v>
                </c:pt>
                <c:pt idx="310">
                  <c:v>110.53591683040599</c:v>
                </c:pt>
                <c:pt idx="311">
                  <c:v>110.53591683040599</c:v>
                </c:pt>
                <c:pt idx="312">
                  <c:v>104.485104648667</c:v>
                </c:pt>
                <c:pt idx="313">
                  <c:v>104.485104648667</c:v>
                </c:pt>
                <c:pt idx="314">
                  <c:v>105.62040249829499</c:v>
                </c:pt>
                <c:pt idx="315">
                  <c:v>105.62040249829499</c:v>
                </c:pt>
                <c:pt idx="316">
                  <c:v>105.62040249829499</c:v>
                </c:pt>
                <c:pt idx="317">
                  <c:v>106.127267429893</c:v>
                </c:pt>
                <c:pt idx="318">
                  <c:v>106.08004363856899</c:v>
                </c:pt>
                <c:pt idx="319">
                  <c:v>105.836182328511</c:v>
                </c:pt>
                <c:pt idx="320">
                  <c:v>105.710123958309</c:v>
                </c:pt>
                <c:pt idx="321">
                  <c:v>105.697722088112</c:v>
                </c:pt>
                <c:pt idx="322">
                  <c:v>105.697722088112</c:v>
                </c:pt>
                <c:pt idx="323">
                  <c:v>105.697722088112</c:v>
                </c:pt>
                <c:pt idx="324">
                  <c:v>105.697722088112</c:v>
                </c:pt>
                <c:pt idx="325">
                  <c:v>108.772872007822</c:v>
                </c:pt>
                <c:pt idx="326">
                  <c:v>109.14660134751399</c:v>
                </c:pt>
                <c:pt idx="327">
                  <c:v>109.32791199134</c:v>
                </c:pt>
                <c:pt idx="328">
                  <c:v>110.59801921856</c:v>
                </c:pt>
                <c:pt idx="329">
                  <c:v>110.364749902437</c:v>
                </c:pt>
                <c:pt idx="330">
                  <c:v>111.15247502960401</c:v>
                </c:pt>
                <c:pt idx="331">
                  <c:v>110.78588315190601</c:v>
                </c:pt>
                <c:pt idx="332">
                  <c:v>111.024387027128</c:v>
                </c:pt>
                <c:pt idx="333">
                  <c:v>112.13848718697</c:v>
                </c:pt>
                <c:pt idx="334">
                  <c:v>111.17793175762399</c:v>
                </c:pt>
                <c:pt idx="335">
                  <c:v>111.90618672038801</c:v>
                </c:pt>
                <c:pt idx="336">
                  <c:v>112.08393063241699</c:v>
                </c:pt>
                <c:pt idx="337">
                  <c:v>111.977076148715</c:v>
                </c:pt>
                <c:pt idx="338">
                  <c:v>111.96854849243999</c:v>
                </c:pt>
                <c:pt idx="339">
                  <c:v>111.204754489823</c:v>
                </c:pt>
                <c:pt idx="340">
                  <c:v>109.840919601613</c:v>
                </c:pt>
                <c:pt idx="341">
                  <c:v>110.352830704466</c:v>
                </c:pt>
                <c:pt idx="342">
                  <c:v>115.181191125482</c:v>
                </c:pt>
                <c:pt idx="343">
                  <c:v>116.113771237039</c:v>
                </c:pt>
                <c:pt idx="344">
                  <c:v>116.82037186731201</c:v>
                </c:pt>
                <c:pt idx="345">
                  <c:v>117.603685670144</c:v>
                </c:pt>
                <c:pt idx="346">
                  <c:v>118.493940151332</c:v>
                </c:pt>
                <c:pt idx="347">
                  <c:v>119.74775381647299</c:v>
                </c:pt>
                <c:pt idx="348">
                  <c:v>119.972475503966</c:v>
                </c:pt>
                <c:pt idx="349">
                  <c:v>119.780283583816</c:v>
                </c:pt>
                <c:pt idx="350">
                  <c:v>121.291178245507</c:v>
                </c:pt>
                <c:pt idx="351">
                  <c:v>119.623054617706</c:v>
                </c:pt>
                <c:pt idx="352">
                  <c:v>119.82400111811801</c:v>
                </c:pt>
                <c:pt idx="353">
                  <c:v>120.24035695760401</c:v>
                </c:pt>
                <c:pt idx="354">
                  <c:v>119.968511936429</c:v>
                </c:pt>
                <c:pt idx="355">
                  <c:v>119.535317924129</c:v>
                </c:pt>
                <c:pt idx="356">
                  <c:v>120.56817578557001</c:v>
                </c:pt>
                <c:pt idx="357">
                  <c:v>119.59571180998699</c:v>
                </c:pt>
                <c:pt idx="358">
                  <c:v>120.175933832645</c:v>
                </c:pt>
                <c:pt idx="359">
                  <c:v>120.82186812880001</c:v>
                </c:pt>
                <c:pt idx="360">
                  <c:v>120.821892989947</c:v>
                </c:pt>
                <c:pt idx="361">
                  <c:v>119.85644165934301</c:v>
                </c:pt>
                <c:pt idx="362">
                  <c:v>119.85644165934301</c:v>
                </c:pt>
                <c:pt idx="363">
                  <c:v>120.125781934529</c:v>
                </c:pt>
                <c:pt idx="364">
                  <c:v>119.05231616359499</c:v>
                </c:pt>
                <c:pt idx="365">
                  <c:v>119.05231616359499</c:v>
                </c:pt>
                <c:pt idx="366">
                  <c:v>119.902513474155</c:v>
                </c:pt>
                <c:pt idx="367">
                  <c:v>121.634677850429</c:v>
                </c:pt>
                <c:pt idx="368">
                  <c:v>124.339186982036</c:v>
                </c:pt>
                <c:pt idx="369">
                  <c:v>124.95571090360001</c:v>
                </c:pt>
                <c:pt idx="370">
                  <c:v>129.35951475303401</c:v>
                </c:pt>
                <c:pt idx="371">
                  <c:v>129.313183159533</c:v>
                </c:pt>
                <c:pt idx="372">
                  <c:v>131.46080034332499</c:v>
                </c:pt>
                <c:pt idx="373">
                  <c:v>131.43207392304399</c:v>
                </c:pt>
                <c:pt idx="374">
                  <c:v>135.07087924819001</c:v>
                </c:pt>
                <c:pt idx="375">
                  <c:v>130.92391917854701</c:v>
                </c:pt>
                <c:pt idx="376">
                  <c:v>131.796846158666</c:v>
                </c:pt>
                <c:pt idx="377">
                  <c:v>129.26362218517801</c:v>
                </c:pt>
                <c:pt idx="378">
                  <c:v>132.208519697539</c:v>
                </c:pt>
                <c:pt idx="379">
                  <c:v>135.08739275800701</c:v>
                </c:pt>
                <c:pt idx="380">
                  <c:v>133.85570950642099</c:v>
                </c:pt>
                <c:pt idx="381">
                  <c:v>133.59226877762401</c:v>
                </c:pt>
                <c:pt idx="382">
                  <c:v>133.818927211496</c:v>
                </c:pt>
                <c:pt idx="383">
                  <c:v>135.20088574059</c:v>
                </c:pt>
                <c:pt idx="384">
                  <c:v>134.77318516774699</c:v>
                </c:pt>
                <c:pt idx="385">
                  <c:v>133.57779851434299</c:v>
                </c:pt>
                <c:pt idx="386">
                  <c:v>134.513639430376</c:v>
                </c:pt>
                <c:pt idx="387">
                  <c:v>133.52908688291299</c:v>
                </c:pt>
                <c:pt idx="388">
                  <c:v>132.275841314128</c:v>
                </c:pt>
                <c:pt idx="389">
                  <c:v>133.462347326106</c:v>
                </c:pt>
                <c:pt idx="390">
                  <c:v>132.30499933639899</c:v>
                </c:pt>
                <c:pt idx="391">
                  <c:v>127.027490402947</c:v>
                </c:pt>
                <c:pt idx="392">
                  <c:v>125.597987175662</c:v>
                </c:pt>
                <c:pt idx="393">
                  <c:v>124.866003815749</c:v>
                </c:pt>
                <c:pt idx="394">
                  <c:v>125.11014036264601</c:v>
                </c:pt>
                <c:pt idx="395">
                  <c:v>125.050330430233</c:v>
                </c:pt>
                <c:pt idx="396">
                  <c:v>125.26424147863899</c:v>
                </c:pt>
                <c:pt idx="397">
                  <c:v>126.914150112082</c:v>
                </c:pt>
                <c:pt idx="398">
                  <c:v>124.937634338397</c:v>
                </c:pt>
                <c:pt idx="399">
                  <c:v>124.92629915532</c:v>
                </c:pt>
                <c:pt idx="400">
                  <c:v>124.32516139676</c:v>
                </c:pt>
                <c:pt idx="401">
                  <c:v>124.298526675486</c:v>
                </c:pt>
                <c:pt idx="402">
                  <c:v>124.196929849386</c:v>
                </c:pt>
                <c:pt idx="403">
                  <c:v>124.144845480905</c:v>
                </c:pt>
                <c:pt idx="404">
                  <c:v>124.633382045199</c:v>
                </c:pt>
                <c:pt idx="405">
                  <c:v>127.486227631682</c:v>
                </c:pt>
                <c:pt idx="406">
                  <c:v>128.33415930656199</c:v>
                </c:pt>
                <c:pt idx="407">
                  <c:v>127.39840709606401</c:v>
                </c:pt>
                <c:pt idx="408">
                  <c:v>121.58651665431201</c:v>
                </c:pt>
                <c:pt idx="409">
                  <c:v>121.895046473802</c:v>
                </c:pt>
                <c:pt idx="410">
                  <c:v>121.347148465842</c:v>
                </c:pt>
                <c:pt idx="411">
                  <c:v>120.886262460372</c:v>
                </c:pt>
                <c:pt idx="412">
                  <c:v>121.263779707618</c:v>
                </c:pt>
                <c:pt idx="413">
                  <c:v>123.8256498369</c:v>
                </c:pt>
                <c:pt idx="414">
                  <c:v>124.352477397098</c:v>
                </c:pt>
                <c:pt idx="415">
                  <c:v>123.954305126758</c:v>
                </c:pt>
                <c:pt idx="416">
                  <c:v>123.01704269912599</c:v>
                </c:pt>
                <c:pt idx="417">
                  <c:v>124.294212238345</c:v>
                </c:pt>
                <c:pt idx="418">
                  <c:v>123.96240319982699</c:v>
                </c:pt>
                <c:pt idx="419">
                  <c:v>122.61434344940299</c:v>
                </c:pt>
                <c:pt idx="420">
                  <c:v>124.32759645245901</c:v>
                </c:pt>
                <c:pt idx="421">
                  <c:v>124.34522928740201</c:v>
                </c:pt>
                <c:pt idx="422">
                  <c:v>122.45038590118099</c:v>
                </c:pt>
                <c:pt idx="423">
                  <c:v>121.729520453633</c:v>
                </c:pt>
                <c:pt idx="424">
                  <c:v>122.130525320179</c:v>
                </c:pt>
                <c:pt idx="425">
                  <c:v>121.626836909343</c:v>
                </c:pt>
                <c:pt idx="426">
                  <c:v>117.922792288229</c:v>
                </c:pt>
                <c:pt idx="427">
                  <c:v>117.922792288229</c:v>
                </c:pt>
                <c:pt idx="428">
                  <c:v>121.08210954124399</c:v>
                </c:pt>
                <c:pt idx="429">
                  <c:v>122.534215714746</c:v>
                </c:pt>
                <c:pt idx="430">
                  <c:v>122.34198524073599</c:v>
                </c:pt>
                <c:pt idx="431">
                  <c:v>125.67793457909499</c:v>
                </c:pt>
                <c:pt idx="432">
                  <c:v>125.557370739383</c:v>
                </c:pt>
                <c:pt idx="433">
                  <c:v>124.78003368311199</c:v>
                </c:pt>
                <c:pt idx="434">
                  <c:v>125.10481766907699</c:v>
                </c:pt>
                <c:pt idx="435">
                  <c:v>124.531366779671</c:v>
                </c:pt>
                <c:pt idx="436">
                  <c:v>124.962955551124</c:v>
                </c:pt>
                <c:pt idx="437">
                  <c:v>125.357369041073</c:v>
                </c:pt>
                <c:pt idx="438">
                  <c:v>126.984047300705</c:v>
                </c:pt>
                <c:pt idx="439">
                  <c:v>127.212199366269</c:v>
                </c:pt>
                <c:pt idx="440">
                  <c:v>127.12334398322599</c:v>
                </c:pt>
                <c:pt idx="441">
                  <c:v>129.59985512619099</c:v>
                </c:pt>
                <c:pt idx="442">
                  <c:v>130.67041100518199</c:v>
                </c:pt>
                <c:pt idx="443">
                  <c:v>132.15738225608499</c:v>
                </c:pt>
                <c:pt idx="444">
                  <c:v>132.38531525652701</c:v>
                </c:pt>
                <c:pt idx="445">
                  <c:v>130.832490116266</c:v>
                </c:pt>
                <c:pt idx="446">
                  <c:v>131.38706925447499</c:v>
                </c:pt>
                <c:pt idx="447">
                  <c:v>128.75669832572299</c:v>
                </c:pt>
                <c:pt idx="448">
                  <c:v>129.664853299687</c:v>
                </c:pt>
                <c:pt idx="449">
                  <c:v>129.688849507604</c:v>
                </c:pt>
                <c:pt idx="450">
                  <c:v>130.32644514454901</c:v>
                </c:pt>
                <c:pt idx="451">
                  <c:v>130.40555916079501</c:v>
                </c:pt>
                <c:pt idx="452">
                  <c:v>128.804776696061</c:v>
                </c:pt>
                <c:pt idx="453">
                  <c:v>128.04978253449599</c:v>
                </c:pt>
                <c:pt idx="454">
                  <c:v>125.174550223145</c:v>
                </c:pt>
                <c:pt idx="455">
                  <c:v>123.947967151809</c:v>
                </c:pt>
                <c:pt idx="456">
                  <c:v>122.958306848513</c:v>
                </c:pt>
                <c:pt idx="457">
                  <c:v>123.82513437451399</c:v>
                </c:pt>
                <c:pt idx="458">
                  <c:v>122.536605476123</c:v>
                </c:pt>
                <c:pt idx="459">
                  <c:v>123.610069292391</c:v>
                </c:pt>
                <c:pt idx="460">
                  <c:v>124.074246675319</c:v>
                </c:pt>
                <c:pt idx="461">
                  <c:v>124.108365571408</c:v>
                </c:pt>
                <c:pt idx="462">
                  <c:v>123.822526332184</c:v>
                </c:pt>
                <c:pt idx="463">
                  <c:v>124.15899348468101</c:v>
                </c:pt>
                <c:pt idx="464">
                  <c:v>124.97828030145899</c:v>
                </c:pt>
                <c:pt idx="465">
                  <c:v>127.534566984939</c:v>
                </c:pt>
                <c:pt idx="466">
                  <c:v>129.11384707673699</c:v>
                </c:pt>
                <c:pt idx="467">
                  <c:v>128.452359711014</c:v>
                </c:pt>
                <c:pt idx="468">
                  <c:v>131.04686259877499</c:v>
                </c:pt>
                <c:pt idx="469">
                  <c:v>128.786359832133</c:v>
                </c:pt>
                <c:pt idx="470">
                  <c:v>130.398849694571</c:v>
                </c:pt>
                <c:pt idx="471">
                  <c:v>136.64631896540499</c:v>
                </c:pt>
                <c:pt idx="472">
                  <c:v>137.17529678454599</c:v>
                </c:pt>
                <c:pt idx="473">
                  <c:v>140.90194408545199</c:v>
                </c:pt>
                <c:pt idx="474">
                  <c:v>147.92094555211801</c:v>
                </c:pt>
                <c:pt idx="475">
                  <c:v>148.05361546220101</c:v>
                </c:pt>
                <c:pt idx="476">
                  <c:v>147.23601333673099</c:v>
                </c:pt>
                <c:pt idx="477">
                  <c:v>146.269299812052</c:v>
                </c:pt>
                <c:pt idx="478">
                  <c:v>144.685672950635</c:v>
                </c:pt>
                <c:pt idx="479">
                  <c:v>142.84417361460501</c:v>
                </c:pt>
                <c:pt idx="480">
                  <c:v>144.30016643771299</c:v>
                </c:pt>
                <c:pt idx="481">
                  <c:v>148.16505504387399</c:v>
                </c:pt>
                <c:pt idx="482">
                  <c:v>147.07843587423099</c:v>
                </c:pt>
                <c:pt idx="483">
                  <c:v>147.29445092266701</c:v>
                </c:pt>
                <c:pt idx="484">
                  <c:v>144.29481978714401</c:v>
                </c:pt>
                <c:pt idx="485">
                  <c:v>143.98262535587</c:v>
                </c:pt>
                <c:pt idx="486">
                  <c:v>146.537561532187</c:v>
                </c:pt>
                <c:pt idx="487">
                  <c:v>144.89190422204899</c:v>
                </c:pt>
                <c:pt idx="488">
                  <c:v>145.305308843874</c:v>
                </c:pt>
                <c:pt idx="489">
                  <c:v>153.022117228734</c:v>
                </c:pt>
                <c:pt idx="490">
                  <c:v>154.96861194571699</c:v>
                </c:pt>
                <c:pt idx="491">
                  <c:v>153.703558685714</c:v>
                </c:pt>
                <c:pt idx="492">
                  <c:v>158.00080696166299</c:v>
                </c:pt>
                <c:pt idx="493">
                  <c:v>153.304752505381</c:v>
                </c:pt>
                <c:pt idx="494">
                  <c:v>152.98011269477701</c:v>
                </c:pt>
                <c:pt idx="495">
                  <c:v>150.279818923439</c:v>
                </c:pt>
                <c:pt idx="496">
                  <c:v>150.279818923439</c:v>
                </c:pt>
                <c:pt idx="497">
                  <c:v>154.47181263406901</c:v>
                </c:pt>
                <c:pt idx="498">
                  <c:v>153.484421026429</c:v>
                </c:pt>
                <c:pt idx="499">
                  <c:v>155.53988963346501</c:v>
                </c:pt>
                <c:pt idx="500">
                  <c:v>155.657676331007</c:v>
                </c:pt>
                <c:pt idx="501">
                  <c:v>153.820442233568</c:v>
                </c:pt>
                <c:pt idx="502">
                  <c:v>154.45612737942301</c:v>
                </c:pt>
                <c:pt idx="503">
                  <c:v>154.38603835808499</c:v>
                </c:pt>
                <c:pt idx="504">
                  <c:v>154.40140424784801</c:v>
                </c:pt>
                <c:pt idx="505">
                  <c:v>155.699069823032</c:v>
                </c:pt>
                <c:pt idx="506">
                  <c:v>160.16240239408199</c:v>
                </c:pt>
                <c:pt idx="507">
                  <c:v>164.43340848513901</c:v>
                </c:pt>
                <c:pt idx="508">
                  <c:v>165.161750383184</c:v>
                </c:pt>
                <c:pt idx="509">
                  <c:v>166.76832830565201</c:v>
                </c:pt>
                <c:pt idx="510">
                  <c:v>172.943360275841</c:v>
                </c:pt>
                <c:pt idx="511">
                  <c:v>175.048206981714</c:v>
                </c:pt>
                <c:pt idx="512">
                  <c:v>162.31729543248599</c:v>
                </c:pt>
                <c:pt idx="513">
                  <c:v>162.308235649165</c:v>
                </c:pt>
                <c:pt idx="514">
                  <c:v>158.38225701186801</c:v>
                </c:pt>
                <c:pt idx="515">
                  <c:v>158.57366738558801</c:v>
                </c:pt>
                <c:pt idx="516">
                  <c:v>158.43040975471399</c:v>
                </c:pt>
                <c:pt idx="517">
                  <c:v>158.468083666963</c:v>
                </c:pt>
                <c:pt idx="518">
                  <c:v>160.43008971656701</c:v>
                </c:pt>
                <c:pt idx="519">
                  <c:v>158.845501721717</c:v>
                </c:pt>
                <c:pt idx="520">
                  <c:v>158.626840252964</c:v>
                </c:pt>
                <c:pt idx="521">
                  <c:v>158.96305982547901</c:v>
                </c:pt>
                <c:pt idx="522">
                  <c:v>158.420768102371</c:v>
                </c:pt>
                <c:pt idx="523">
                  <c:v>158.226469374494</c:v>
                </c:pt>
                <c:pt idx="524">
                  <c:v>158.714632660261</c:v>
                </c:pt>
                <c:pt idx="525">
                  <c:v>158.583184527307</c:v>
                </c:pt>
                <c:pt idx="526">
                  <c:v>159.592573542065</c:v>
                </c:pt>
                <c:pt idx="527">
                  <c:v>159.14330007063799</c:v>
                </c:pt>
                <c:pt idx="528">
                  <c:v>161.24599932047801</c:v>
                </c:pt>
                <c:pt idx="529">
                  <c:v>159.579588449564</c:v>
                </c:pt>
                <c:pt idx="530">
                  <c:v>159.790780576598</c:v>
                </c:pt>
                <c:pt idx="531">
                  <c:v>153.92500016413501</c:v>
                </c:pt>
                <c:pt idx="532">
                  <c:v>153.92500016413501</c:v>
                </c:pt>
                <c:pt idx="533">
                  <c:v>154.26612310877499</c:v>
                </c:pt>
                <c:pt idx="534">
                  <c:v>151.062011505463</c:v>
                </c:pt>
                <c:pt idx="535">
                  <c:v>151.062011505463</c:v>
                </c:pt>
                <c:pt idx="536">
                  <c:v>150.14661777482999</c:v>
                </c:pt>
                <c:pt idx="537">
                  <c:v>150.393272674473</c:v>
                </c:pt>
                <c:pt idx="538">
                  <c:v>152.06444371881</c:v>
                </c:pt>
                <c:pt idx="539">
                  <c:v>151.34983371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74-4386-A779-35C81D859BA6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556:$C$1095</c:f>
              <c:numCache>
                <c:formatCode>General</c:formatCode>
                <c:ptCount val="540"/>
                <c:pt idx="0">
                  <c:v>100</c:v>
                </c:pt>
                <c:pt idx="1">
                  <c:v>102.149313016427</c:v>
                </c:pt>
                <c:pt idx="2">
                  <c:v>104.540132270141</c:v>
                </c:pt>
                <c:pt idx="3">
                  <c:v>108.254191485359</c:v>
                </c:pt>
                <c:pt idx="4">
                  <c:v>108.170171034916</c:v>
                </c:pt>
                <c:pt idx="5">
                  <c:v>108.430369952475</c:v>
                </c:pt>
                <c:pt idx="6">
                  <c:v>108.305761144187</c:v>
                </c:pt>
                <c:pt idx="7">
                  <c:v>109.819568044996</c:v>
                </c:pt>
                <c:pt idx="8">
                  <c:v>110.102584592543</c:v>
                </c:pt>
                <c:pt idx="9">
                  <c:v>110.430923422757</c:v>
                </c:pt>
                <c:pt idx="10">
                  <c:v>109.422435974566</c:v>
                </c:pt>
                <c:pt idx="11">
                  <c:v>109.457836682311</c:v>
                </c:pt>
                <c:pt idx="12">
                  <c:v>113.062034052084</c:v>
                </c:pt>
                <c:pt idx="13">
                  <c:v>111.08744953799901</c:v>
                </c:pt>
                <c:pt idx="14">
                  <c:v>111.983041919587</c:v>
                </c:pt>
                <c:pt idx="15">
                  <c:v>110.656314044246</c:v>
                </c:pt>
                <c:pt idx="16">
                  <c:v>110.54446402054801</c:v>
                </c:pt>
                <c:pt idx="17">
                  <c:v>109.731262598033</c:v>
                </c:pt>
                <c:pt idx="18">
                  <c:v>107.438904881977</c:v>
                </c:pt>
                <c:pt idx="19">
                  <c:v>110.019942541087</c:v>
                </c:pt>
                <c:pt idx="20">
                  <c:v>111.665774252327</c:v>
                </c:pt>
                <c:pt idx="21">
                  <c:v>110.952818602164</c:v>
                </c:pt>
                <c:pt idx="22">
                  <c:v>110.9972922876</c:v>
                </c:pt>
                <c:pt idx="23">
                  <c:v>110.965104201987</c:v>
                </c:pt>
                <c:pt idx="24">
                  <c:v>111.865960867376</c:v>
                </c:pt>
                <c:pt idx="25">
                  <c:v>113.615898199271</c:v>
                </c:pt>
                <c:pt idx="26">
                  <c:v>112.97711906192301</c:v>
                </c:pt>
                <c:pt idx="27">
                  <c:v>111.79972995679999</c:v>
                </c:pt>
                <c:pt idx="28">
                  <c:v>111.81463701363199</c:v>
                </c:pt>
                <c:pt idx="29">
                  <c:v>112.571822259797</c:v>
                </c:pt>
                <c:pt idx="30">
                  <c:v>112.653811398207</c:v>
                </c:pt>
                <c:pt idx="31">
                  <c:v>110.65212258517199</c:v>
                </c:pt>
                <c:pt idx="32">
                  <c:v>109.582880126902</c:v>
                </c:pt>
                <c:pt idx="33">
                  <c:v>111.147078269117</c:v>
                </c:pt>
                <c:pt idx="34">
                  <c:v>110.56297163658699</c:v>
                </c:pt>
                <c:pt idx="35">
                  <c:v>110.91812458904801</c:v>
                </c:pt>
                <c:pt idx="36">
                  <c:v>109.68068429059601</c:v>
                </c:pt>
                <c:pt idx="37">
                  <c:v>109.43124779695</c:v>
                </c:pt>
                <c:pt idx="38">
                  <c:v>110.32516887724201</c:v>
                </c:pt>
                <c:pt idx="39">
                  <c:v>110.442031122252</c:v>
                </c:pt>
                <c:pt idx="40">
                  <c:v>113.599062466653</c:v>
                </c:pt>
                <c:pt idx="41">
                  <c:v>114.741787369674</c:v>
                </c:pt>
                <c:pt idx="42">
                  <c:v>118.327808328136</c:v>
                </c:pt>
                <c:pt idx="43">
                  <c:v>119.562482168963</c:v>
                </c:pt>
                <c:pt idx="44">
                  <c:v>118.950961025667</c:v>
                </c:pt>
                <c:pt idx="45">
                  <c:v>120.493396224227</c:v>
                </c:pt>
                <c:pt idx="46">
                  <c:v>124.214582674431</c:v>
                </c:pt>
                <c:pt idx="47">
                  <c:v>123.751305295913</c:v>
                </c:pt>
                <c:pt idx="48">
                  <c:v>126.4409065465</c:v>
                </c:pt>
                <c:pt idx="49">
                  <c:v>127.127755164975</c:v>
                </c:pt>
                <c:pt idx="50">
                  <c:v>122.898940898064</c:v>
                </c:pt>
                <c:pt idx="51">
                  <c:v>123.448346300387</c:v>
                </c:pt>
                <c:pt idx="52">
                  <c:v>123.496485300079</c:v>
                </c:pt>
                <c:pt idx="53">
                  <c:v>122.82098430354399</c:v>
                </c:pt>
                <c:pt idx="54">
                  <c:v>123.911161171076</c:v>
                </c:pt>
                <c:pt idx="55">
                  <c:v>122.670916698827</c:v>
                </c:pt>
                <c:pt idx="56">
                  <c:v>125.300986325342</c:v>
                </c:pt>
                <c:pt idx="57">
                  <c:v>125.00352354937399</c:v>
                </c:pt>
                <c:pt idx="58">
                  <c:v>127.429203601011</c:v>
                </c:pt>
                <c:pt idx="59">
                  <c:v>127.245910666475</c:v>
                </c:pt>
                <c:pt idx="60">
                  <c:v>125.26747289234</c:v>
                </c:pt>
                <c:pt idx="61">
                  <c:v>125.365140648988</c:v>
                </c:pt>
                <c:pt idx="62">
                  <c:v>125.657683581101</c:v>
                </c:pt>
                <c:pt idx="63">
                  <c:v>125.20822759662801</c:v>
                </c:pt>
                <c:pt idx="64">
                  <c:v>116.02270024638101</c:v>
                </c:pt>
                <c:pt idx="65">
                  <c:v>115.908277882329</c:v>
                </c:pt>
                <c:pt idx="66">
                  <c:v>119.322989769133</c:v>
                </c:pt>
                <c:pt idx="67">
                  <c:v>118.23442252612099</c:v>
                </c:pt>
                <c:pt idx="68">
                  <c:v>115.30608028383</c:v>
                </c:pt>
                <c:pt idx="69">
                  <c:v>112.021941775825</c:v>
                </c:pt>
                <c:pt idx="70">
                  <c:v>108.400538405622</c:v>
                </c:pt>
                <c:pt idx="71">
                  <c:v>108.611069732294</c:v>
                </c:pt>
                <c:pt idx="72">
                  <c:v>106.91091344413201</c:v>
                </c:pt>
                <c:pt idx="73">
                  <c:v>104.378426926279</c:v>
                </c:pt>
                <c:pt idx="74">
                  <c:v>102.150552242137</c:v>
                </c:pt>
                <c:pt idx="75">
                  <c:v>104.07649313605801</c:v>
                </c:pt>
                <c:pt idx="76">
                  <c:v>105.86804830940299</c:v>
                </c:pt>
                <c:pt idx="77">
                  <c:v>105.298840854809</c:v>
                </c:pt>
                <c:pt idx="78">
                  <c:v>108.48081173244999</c:v>
                </c:pt>
                <c:pt idx="79">
                  <c:v>109.272396084646</c:v>
                </c:pt>
                <c:pt idx="80">
                  <c:v>107.00688133374599</c:v>
                </c:pt>
                <c:pt idx="81">
                  <c:v>105.888387684028</c:v>
                </c:pt>
                <c:pt idx="82">
                  <c:v>109.130066258669</c:v>
                </c:pt>
                <c:pt idx="83">
                  <c:v>111.82010444630799</c:v>
                </c:pt>
                <c:pt idx="84">
                  <c:v>111.727814040917</c:v>
                </c:pt>
                <c:pt idx="85">
                  <c:v>109.14599389473899</c:v>
                </c:pt>
                <c:pt idx="86">
                  <c:v>110.845810712711</c:v>
                </c:pt>
                <c:pt idx="87">
                  <c:v>110.823247671232</c:v>
                </c:pt>
                <c:pt idx="88">
                  <c:v>110.360586518768</c:v>
                </c:pt>
                <c:pt idx="89">
                  <c:v>104.56242805011701</c:v>
                </c:pt>
                <c:pt idx="90">
                  <c:v>102.202898795678</c:v>
                </c:pt>
                <c:pt idx="91">
                  <c:v>102.772308990992</c:v>
                </c:pt>
                <c:pt idx="92">
                  <c:v>101.943067985414</c:v>
                </c:pt>
                <c:pt idx="93">
                  <c:v>102.133920007131</c:v>
                </c:pt>
                <c:pt idx="94">
                  <c:v>99.886127448499394</c:v>
                </c:pt>
                <c:pt idx="95">
                  <c:v>102.600743126571</c:v>
                </c:pt>
                <c:pt idx="96">
                  <c:v>103.485837866054</c:v>
                </c:pt>
                <c:pt idx="97">
                  <c:v>103.78438733816</c:v>
                </c:pt>
                <c:pt idx="98">
                  <c:v>103.51965875681201</c:v>
                </c:pt>
                <c:pt idx="99">
                  <c:v>103.405475239309</c:v>
                </c:pt>
                <c:pt idx="100">
                  <c:v>104.237964403551</c:v>
                </c:pt>
                <c:pt idx="101">
                  <c:v>102.59586248036899</c:v>
                </c:pt>
                <c:pt idx="102">
                  <c:v>102.15149242936999</c:v>
                </c:pt>
                <c:pt idx="103">
                  <c:v>101.46061452391299</c:v>
                </c:pt>
                <c:pt idx="104">
                  <c:v>101.966852030968</c:v>
                </c:pt>
                <c:pt idx="105">
                  <c:v>102.428658491024</c:v>
                </c:pt>
                <c:pt idx="106">
                  <c:v>102.037993172577</c:v>
                </c:pt>
                <c:pt idx="107">
                  <c:v>102.843260157158</c:v>
                </c:pt>
                <c:pt idx="108">
                  <c:v>102.816293683361</c:v>
                </c:pt>
                <c:pt idx="109">
                  <c:v>106.122920711357</c:v>
                </c:pt>
                <c:pt idx="110">
                  <c:v>107.108678068035</c:v>
                </c:pt>
                <c:pt idx="111">
                  <c:v>107.93932955299201</c:v>
                </c:pt>
                <c:pt idx="112">
                  <c:v>107.792306836365</c:v>
                </c:pt>
                <c:pt idx="113">
                  <c:v>107.967822794296</c:v>
                </c:pt>
                <c:pt idx="114">
                  <c:v>105.828872739006</c:v>
                </c:pt>
                <c:pt idx="115">
                  <c:v>105.10419621384401</c:v>
                </c:pt>
                <c:pt idx="116">
                  <c:v>105.115099462717</c:v>
                </c:pt>
                <c:pt idx="117">
                  <c:v>105.27414143046499</c:v>
                </c:pt>
                <c:pt idx="118">
                  <c:v>101.953003360628</c:v>
                </c:pt>
                <c:pt idx="119">
                  <c:v>102.791916682609</c:v>
                </c:pt>
                <c:pt idx="120">
                  <c:v>102.253002956386</c:v>
                </c:pt>
                <c:pt idx="121">
                  <c:v>100.234347290277</c:v>
                </c:pt>
                <c:pt idx="122">
                  <c:v>101.67265843611401</c:v>
                </c:pt>
                <c:pt idx="123">
                  <c:v>100.076310317864</c:v>
                </c:pt>
                <c:pt idx="124">
                  <c:v>98.875952756108603</c:v>
                </c:pt>
                <c:pt idx="125">
                  <c:v>99.197420861405504</c:v>
                </c:pt>
                <c:pt idx="126">
                  <c:v>93.187857604787794</c:v>
                </c:pt>
                <c:pt idx="127">
                  <c:v>92.967625421550295</c:v>
                </c:pt>
                <c:pt idx="128">
                  <c:v>90.064085969394696</c:v>
                </c:pt>
                <c:pt idx="129">
                  <c:v>87.870675034968997</c:v>
                </c:pt>
                <c:pt idx="130">
                  <c:v>87.658964970783401</c:v>
                </c:pt>
                <c:pt idx="131">
                  <c:v>87.388107221482102</c:v>
                </c:pt>
                <c:pt idx="132">
                  <c:v>85.278923787547598</c:v>
                </c:pt>
                <c:pt idx="133">
                  <c:v>88.070091348317405</c:v>
                </c:pt>
                <c:pt idx="134">
                  <c:v>88.501854624468606</c:v>
                </c:pt>
                <c:pt idx="135">
                  <c:v>89.541157588201997</c:v>
                </c:pt>
                <c:pt idx="136">
                  <c:v>89.475357047406007</c:v>
                </c:pt>
                <c:pt idx="137">
                  <c:v>87.730908603680405</c:v>
                </c:pt>
                <c:pt idx="138">
                  <c:v>89.2179573627579</c:v>
                </c:pt>
                <c:pt idx="139">
                  <c:v>86.972359758248899</c:v>
                </c:pt>
                <c:pt idx="140">
                  <c:v>84.399295947418494</c:v>
                </c:pt>
                <c:pt idx="141">
                  <c:v>85.286286617976501</c:v>
                </c:pt>
                <c:pt idx="142">
                  <c:v>84.168920587626104</c:v>
                </c:pt>
                <c:pt idx="143">
                  <c:v>86.055357053314097</c:v>
                </c:pt>
                <c:pt idx="144">
                  <c:v>86.2409508432129</c:v>
                </c:pt>
                <c:pt idx="145">
                  <c:v>86.542069471910693</c:v>
                </c:pt>
                <c:pt idx="146">
                  <c:v>84.850014221569594</c:v>
                </c:pt>
                <c:pt idx="147">
                  <c:v>84.554122787521706</c:v>
                </c:pt>
                <c:pt idx="148">
                  <c:v>84.701913906456994</c:v>
                </c:pt>
                <c:pt idx="149">
                  <c:v>84.716489051229701</c:v>
                </c:pt>
                <c:pt idx="150">
                  <c:v>85.378490426198795</c:v>
                </c:pt>
                <c:pt idx="151">
                  <c:v>84.321473472199798</c:v>
                </c:pt>
                <c:pt idx="152">
                  <c:v>84.341802784017105</c:v>
                </c:pt>
                <c:pt idx="153">
                  <c:v>83.912090545348093</c:v>
                </c:pt>
                <c:pt idx="154">
                  <c:v>81.165924562481493</c:v>
                </c:pt>
                <c:pt idx="155">
                  <c:v>82.1853463107431</c:v>
                </c:pt>
                <c:pt idx="156">
                  <c:v>83.442436720018904</c:v>
                </c:pt>
                <c:pt idx="157">
                  <c:v>84.0701238048688</c:v>
                </c:pt>
                <c:pt idx="158">
                  <c:v>85.254290546727205</c:v>
                </c:pt>
                <c:pt idx="159">
                  <c:v>86.595762487612902</c:v>
                </c:pt>
                <c:pt idx="160">
                  <c:v>88.437388551477795</c:v>
                </c:pt>
                <c:pt idx="161">
                  <c:v>88.048038790104698</c:v>
                </c:pt>
                <c:pt idx="162">
                  <c:v>87.017115331365105</c:v>
                </c:pt>
                <c:pt idx="163">
                  <c:v>87.051177283412002</c:v>
                </c:pt>
                <c:pt idx="164">
                  <c:v>87.466003675932598</c:v>
                </c:pt>
                <c:pt idx="165">
                  <c:v>86.104918982084001</c:v>
                </c:pt>
                <c:pt idx="166">
                  <c:v>86.822457689237694</c:v>
                </c:pt>
                <c:pt idx="167">
                  <c:v>86.982415866433698</c:v>
                </c:pt>
                <c:pt idx="168">
                  <c:v>87.521267480802805</c:v>
                </c:pt>
                <c:pt idx="169">
                  <c:v>87.718617975822994</c:v>
                </c:pt>
                <c:pt idx="170">
                  <c:v>87.635298392041705</c:v>
                </c:pt>
                <c:pt idx="171">
                  <c:v>87.351227441254096</c:v>
                </c:pt>
                <c:pt idx="172">
                  <c:v>85.881594060078697</c:v>
                </c:pt>
                <c:pt idx="173">
                  <c:v>85.979313613620704</c:v>
                </c:pt>
                <c:pt idx="174">
                  <c:v>87.954832784261797</c:v>
                </c:pt>
                <c:pt idx="175">
                  <c:v>89.026513368871505</c:v>
                </c:pt>
                <c:pt idx="176">
                  <c:v>91.5100625707408</c:v>
                </c:pt>
                <c:pt idx="177">
                  <c:v>90.511798731785007</c:v>
                </c:pt>
                <c:pt idx="178">
                  <c:v>92.026434064073896</c:v>
                </c:pt>
                <c:pt idx="179">
                  <c:v>90.778132696548695</c:v>
                </c:pt>
                <c:pt idx="180">
                  <c:v>90.681954284091603</c:v>
                </c:pt>
                <c:pt idx="181">
                  <c:v>91.797169319119604</c:v>
                </c:pt>
                <c:pt idx="182">
                  <c:v>92.192509765514004</c:v>
                </c:pt>
                <c:pt idx="183">
                  <c:v>91.104895632580494</c:v>
                </c:pt>
                <c:pt idx="184">
                  <c:v>90.915551595276597</c:v>
                </c:pt>
                <c:pt idx="185">
                  <c:v>91.362139218060804</c:v>
                </c:pt>
                <c:pt idx="186">
                  <c:v>91.831079600510606</c:v>
                </c:pt>
                <c:pt idx="187">
                  <c:v>91.1382741500733</c:v>
                </c:pt>
                <c:pt idx="188">
                  <c:v>91.214190927675403</c:v>
                </c:pt>
                <c:pt idx="189">
                  <c:v>90.862597130983303</c:v>
                </c:pt>
                <c:pt idx="190">
                  <c:v>87.659416991226095</c:v>
                </c:pt>
                <c:pt idx="191">
                  <c:v>87.957986938546895</c:v>
                </c:pt>
                <c:pt idx="192">
                  <c:v>85.236657117762604</c:v>
                </c:pt>
                <c:pt idx="193">
                  <c:v>84.371631196597093</c:v>
                </c:pt>
                <c:pt idx="194">
                  <c:v>84.866279700732505</c:v>
                </c:pt>
                <c:pt idx="195">
                  <c:v>82.293389599953102</c:v>
                </c:pt>
                <c:pt idx="196">
                  <c:v>78.752512089365993</c:v>
                </c:pt>
                <c:pt idx="197">
                  <c:v>76.636985054825203</c:v>
                </c:pt>
                <c:pt idx="198">
                  <c:v>75.287428187701707</c:v>
                </c:pt>
                <c:pt idx="199">
                  <c:v>74.920027773493004</c:v>
                </c:pt>
                <c:pt idx="200">
                  <c:v>75.085107834831007</c:v>
                </c:pt>
                <c:pt idx="201">
                  <c:v>71.951987831733206</c:v>
                </c:pt>
                <c:pt idx="202">
                  <c:v>70.536242492178403</c:v>
                </c:pt>
                <c:pt idx="203">
                  <c:v>72.776318554063806</c:v>
                </c:pt>
                <c:pt idx="204">
                  <c:v>73.373045971928903</c:v>
                </c:pt>
                <c:pt idx="205">
                  <c:v>72.737957438065905</c:v>
                </c:pt>
                <c:pt idx="206">
                  <c:v>74.4035098507388</c:v>
                </c:pt>
                <c:pt idx="207">
                  <c:v>74.465710602522606</c:v>
                </c:pt>
                <c:pt idx="208">
                  <c:v>72.666604333273796</c:v>
                </c:pt>
                <c:pt idx="209">
                  <c:v>73.762634974258702</c:v>
                </c:pt>
                <c:pt idx="210">
                  <c:v>73.284197784833395</c:v>
                </c:pt>
                <c:pt idx="211">
                  <c:v>72.630387828358295</c:v>
                </c:pt>
                <c:pt idx="212">
                  <c:v>71.5766323797029</c:v>
                </c:pt>
                <c:pt idx="213">
                  <c:v>70.579295058955296</c:v>
                </c:pt>
                <c:pt idx="214">
                  <c:v>69.338401106210696</c:v>
                </c:pt>
                <c:pt idx="215">
                  <c:v>70.462430159498396</c:v>
                </c:pt>
                <c:pt idx="216">
                  <c:v>66.904724368658293</c:v>
                </c:pt>
                <c:pt idx="217">
                  <c:v>64.627384569585899</c:v>
                </c:pt>
                <c:pt idx="218">
                  <c:v>55.012297125118501</c:v>
                </c:pt>
                <c:pt idx="219">
                  <c:v>50.9361335154614</c:v>
                </c:pt>
                <c:pt idx="220">
                  <c:v>51.086586843783998</c:v>
                </c:pt>
                <c:pt idx="221">
                  <c:v>48.972934221606103</c:v>
                </c:pt>
                <c:pt idx="222">
                  <c:v>40.528202078297397</c:v>
                </c:pt>
                <c:pt idx="223">
                  <c:v>44.634111517105602</c:v>
                </c:pt>
                <c:pt idx="224">
                  <c:v>47.955797724269303</c:v>
                </c:pt>
                <c:pt idx="225">
                  <c:v>48.359807225951798</c:v>
                </c:pt>
                <c:pt idx="226">
                  <c:v>44.474636807675303</c:v>
                </c:pt>
                <c:pt idx="227">
                  <c:v>49.987833102708002</c:v>
                </c:pt>
                <c:pt idx="228">
                  <c:v>49.842774544378102</c:v>
                </c:pt>
                <c:pt idx="229">
                  <c:v>48.710094360288501</c:v>
                </c:pt>
                <c:pt idx="230">
                  <c:v>47.480143500795101</c:v>
                </c:pt>
                <c:pt idx="231">
                  <c:v>47.595284137022901</c:v>
                </c:pt>
                <c:pt idx="232">
                  <c:v>48.285283051378201</c:v>
                </c:pt>
                <c:pt idx="233">
                  <c:v>46.582538751064703</c:v>
                </c:pt>
                <c:pt idx="234">
                  <c:v>46.1023415139734</c:v>
                </c:pt>
                <c:pt idx="235">
                  <c:v>46.989334752779598</c:v>
                </c:pt>
                <c:pt idx="236">
                  <c:v>48.112405049964202</c:v>
                </c:pt>
                <c:pt idx="237">
                  <c:v>46.8889054388289</c:v>
                </c:pt>
                <c:pt idx="238">
                  <c:v>47.156283802279098</c:v>
                </c:pt>
                <c:pt idx="239">
                  <c:v>48.211515853867397</c:v>
                </c:pt>
                <c:pt idx="240">
                  <c:v>47.840994796314</c:v>
                </c:pt>
                <c:pt idx="241">
                  <c:v>44.2069218352771</c:v>
                </c:pt>
                <c:pt idx="242">
                  <c:v>40.2607193698055</c:v>
                </c:pt>
                <c:pt idx="243">
                  <c:v>43.6235838898384</c:v>
                </c:pt>
                <c:pt idx="244">
                  <c:v>44.448059830877803</c:v>
                </c:pt>
                <c:pt idx="245">
                  <c:v>43.133289498261398</c:v>
                </c:pt>
                <c:pt idx="246">
                  <c:v>44.455942427790902</c:v>
                </c:pt>
                <c:pt idx="247">
                  <c:v>45.725778030149101</c:v>
                </c:pt>
                <c:pt idx="248">
                  <c:v>46.808261473868598</c:v>
                </c:pt>
                <c:pt idx="249">
                  <c:v>46.179045602278698</c:v>
                </c:pt>
                <c:pt idx="250">
                  <c:v>45.951997850894301</c:v>
                </c:pt>
                <c:pt idx="251">
                  <c:v>46.017622644239196</c:v>
                </c:pt>
                <c:pt idx="252">
                  <c:v>46.038709072013503</c:v>
                </c:pt>
                <c:pt idx="253">
                  <c:v>45.660124731504098</c:v>
                </c:pt>
                <c:pt idx="254">
                  <c:v>45.2210581073886</c:v>
                </c:pt>
                <c:pt idx="255">
                  <c:v>45.865324563626999</c:v>
                </c:pt>
                <c:pt idx="256">
                  <c:v>45.020700525964699</c:v>
                </c:pt>
                <c:pt idx="257">
                  <c:v>45.516966491863798</c:v>
                </c:pt>
                <c:pt idx="258">
                  <c:v>46.879527319638903</c:v>
                </c:pt>
                <c:pt idx="259">
                  <c:v>47.408191359080902</c:v>
                </c:pt>
                <c:pt idx="260">
                  <c:v>48.521435000439702</c:v>
                </c:pt>
                <c:pt idx="261">
                  <c:v>50.9221211423461</c:v>
                </c:pt>
                <c:pt idx="262">
                  <c:v>55.7494445758742</c:v>
                </c:pt>
                <c:pt idx="263">
                  <c:v>57.757773567429503</c:v>
                </c:pt>
                <c:pt idx="264">
                  <c:v>53.825734497375201</c:v>
                </c:pt>
                <c:pt idx="265">
                  <c:v>56.902971919425099</c:v>
                </c:pt>
                <c:pt idx="266">
                  <c:v>61.2432911669326</c:v>
                </c:pt>
                <c:pt idx="267">
                  <c:v>57.961448894443301</c:v>
                </c:pt>
                <c:pt idx="268">
                  <c:v>54.098817617854102</c:v>
                </c:pt>
                <c:pt idx="269">
                  <c:v>53.769545440963199</c:v>
                </c:pt>
                <c:pt idx="270">
                  <c:v>54.703962937410203</c:v>
                </c:pt>
                <c:pt idx="271">
                  <c:v>54.078656420408898</c:v>
                </c:pt>
                <c:pt idx="272">
                  <c:v>52.388538448000901</c:v>
                </c:pt>
                <c:pt idx="273">
                  <c:v>53.878885387218197</c:v>
                </c:pt>
                <c:pt idx="274">
                  <c:v>54.170952197774902</c:v>
                </c:pt>
                <c:pt idx="275">
                  <c:v>54.578859286284903</c:v>
                </c:pt>
                <c:pt idx="276">
                  <c:v>55.035786945292799</c:v>
                </c:pt>
                <c:pt idx="277">
                  <c:v>55.705388718849598</c:v>
                </c:pt>
                <c:pt idx="278">
                  <c:v>54.479285821550199</c:v>
                </c:pt>
                <c:pt idx="279">
                  <c:v>52.109898093297403</c:v>
                </c:pt>
                <c:pt idx="280">
                  <c:v>51.115029209208103</c:v>
                </c:pt>
                <c:pt idx="281">
                  <c:v>50.463345106681302</c:v>
                </c:pt>
                <c:pt idx="282">
                  <c:v>50.540731003921202</c:v>
                </c:pt>
                <c:pt idx="283">
                  <c:v>50.978511483643999</c:v>
                </c:pt>
                <c:pt idx="284">
                  <c:v>50.144579969850803</c:v>
                </c:pt>
                <c:pt idx="285">
                  <c:v>52.247998159826103</c:v>
                </c:pt>
                <c:pt idx="286">
                  <c:v>53.227020415900199</c:v>
                </c:pt>
                <c:pt idx="287">
                  <c:v>53.515999136681401</c:v>
                </c:pt>
                <c:pt idx="288">
                  <c:v>54.350011358663899</c:v>
                </c:pt>
                <c:pt idx="289">
                  <c:v>53.978853728607199</c:v>
                </c:pt>
                <c:pt idx="290">
                  <c:v>55.6427453162961</c:v>
                </c:pt>
                <c:pt idx="291">
                  <c:v>55.266269265204002</c:v>
                </c:pt>
                <c:pt idx="292">
                  <c:v>54.999128263163897</c:v>
                </c:pt>
                <c:pt idx="293">
                  <c:v>55.894403041561198</c:v>
                </c:pt>
                <c:pt idx="294">
                  <c:v>54.8496988490676</c:v>
                </c:pt>
                <c:pt idx="295">
                  <c:v>55.192771213973899</c:v>
                </c:pt>
                <c:pt idx="296">
                  <c:v>54.3398722919937</c:v>
                </c:pt>
                <c:pt idx="297">
                  <c:v>54.146967666687303</c:v>
                </c:pt>
                <c:pt idx="298">
                  <c:v>54.474702395515102</c:v>
                </c:pt>
                <c:pt idx="299">
                  <c:v>54.198819490381801</c:v>
                </c:pt>
                <c:pt idx="300">
                  <c:v>54.765504167905</c:v>
                </c:pt>
                <c:pt idx="301">
                  <c:v>55.062806704816701</c:v>
                </c:pt>
                <c:pt idx="302">
                  <c:v>54.935277255063902</c:v>
                </c:pt>
                <c:pt idx="303">
                  <c:v>54.501364771751298</c:v>
                </c:pt>
                <c:pt idx="304">
                  <c:v>54.843694495481898</c:v>
                </c:pt>
                <c:pt idx="305">
                  <c:v>55.453282341269897</c:v>
                </c:pt>
                <c:pt idx="306">
                  <c:v>56.857392492653602</c:v>
                </c:pt>
                <c:pt idx="307">
                  <c:v>56.244580768077903</c:v>
                </c:pt>
                <c:pt idx="308">
                  <c:v>56.077469643024898</c:v>
                </c:pt>
                <c:pt idx="309">
                  <c:v>55.487652467313303</c:v>
                </c:pt>
                <c:pt idx="310">
                  <c:v>55.756938485519903</c:v>
                </c:pt>
                <c:pt idx="311">
                  <c:v>55.709663959015501</c:v>
                </c:pt>
                <c:pt idx="312">
                  <c:v>52.632230162651098</c:v>
                </c:pt>
                <c:pt idx="313">
                  <c:v>52.005160473841997</c:v>
                </c:pt>
                <c:pt idx="314">
                  <c:v>52.559773018744202</c:v>
                </c:pt>
                <c:pt idx="315">
                  <c:v>52.4772828658881</c:v>
                </c:pt>
                <c:pt idx="316">
                  <c:v>52.607902645751203</c:v>
                </c:pt>
                <c:pt idx="317">
                  <c:v>53.897124079181403</c:v>
                </c:pt>
                <c:pt idx="318">
                  <c:v>53.885604906775697</c:v>
                </c:pt>
                <c:pt idx="319">
                  <c:v>53.816907709217602</c:v>
                </c:pt>
                <c:pt idx="320">
                  <c:v>53.761237373589402</c:v>
                </c:pt>
                <c:pt idx="321">
                  <c:v>53.7806755944031</c:v>
                </c:pt>
                <c:pt idx="322">
                  <c:v>53.178546118367002</c:v>
                </c:pt>
                <c:pt idx="323">
                  <c:v>51.842859490680503</c:v>
                </c:pt>
                <c:pt idx="324">
                  <c:v>52.098266686785898</c:v>
                </c:pt>
                <c:pt idx="325">
                  <c:v>53.604168127567</c:v>
                </c:pt>
                <c:pt idx="326">
                  <c:v>53.846473886811999</c:v>
                </c:pt>
                <c:pt idx="327">
                  <c:v>54.391927339290802</c:v>
                </c:pt>
                <c:pt idx="328">
                  <c:v>55.058654704977698</c:v>
                </c:pt>
                <c:pt idx="329">
                  <c:v>54.953411000127701</c:v>
                </c:pt>
                <c:pt idx="330">
                  <c:v>55.329460385873702</c:v>
                </c:pt>
                <c:pt idx="331">
                  <c:v>54.975521412678297</c:v>
                </c:pt>
                <c:pt idx="332">
                  <c:v>55.092287569209397</c:v>
                </c:pt>
                <c:pt idx="333">
                  <c:v>55.628385200872003</c:v>
                </c:pt>
                <c:pt idx="334">
                  <c:v>55.1551849461815</c:v>
                </c:pt>
                <c:pt idx="335">
                  <c:v>55.495171353694303</c:v>
                </c:pt>
                <c:pt idx="336">
                  <c:v>55.547839543854302</c:v>
                </c:pt>
                <c:pt idx="337">
                  <c:v>55.4404543991688</c:v>
                </c:pt>
                <c:pt idx="338">
                  <c:v>55.5949167140257</c:v>
                </c:pt>
                <c:pt idx="339">
                  <c:v>55.240479522383197</c:v>
                </c:pt>
                <c:pt idx="340">
                  <c:v>54.211547914580002</c:v>
                </c:pt>
                <c:pt idx="341">
                  <c:v>54.321646770208901</c:v>
                </c:pt>
                <c:pt idx="342">
                  <c:v>56.6677910614886</c:v>
                </c:pt>
                <c:pt idx="343">
                  <c:v>57.126690492045199</c:v>
                </c:pt>
                <c:pt idx="344">
                  <c:v>57.466971973614399</c:v>
                </c:pt>
                <c:pt idx="345">
                  <c:v>57.855645949802202</c:v>
                </c:pt>
                <c:pt idx="346">
                  <c:v>58.321123124475498</c:v>
                </c:pt>
                <c:pt idx="347">
                  <c:v>58.933302026853802</c:v>
                </c:pt>
                <c:pt idx="348">
                  <c:v>59.039084426735599</c:v>
                </c:pt>
                <c:pt idx="349">
                  <c:v>58.9722847393707</c:v>
                </c:pt>
                <c:pt idx="350">
                  <c:v>59.724217972478598</c:v>
                </c:pt>
                <c:pt idx="351">
                  <c:v>58.8834364631673</c:v>
                </c:pt>
                <c:pt idx="352">
                  <c:v>58.976954131335503</c:v>
                </c:pt>
                <c:pt idx="353">
                  <c:v>59.169513116637702</c:v>
                </c:pt>
                <c:pt idx="354">
                  <c:v>59.033861389241103</c:v>
                </c:pt>
                <c:pt idx="355">
                  <c:v>58.847666223939299</c:v>
                </c:pt>
                <c:pt idx="356">
                  <c:v>59.354562820654699</c:v>
                </c:pt>
                <c:pt idx="357">
                  <c:v>58.863847525287198</c:v>
                </c:pt>
                <c:pt idx="358">
                  <c:v>59.164224530647999</c:v>
                </c:pt>
                <c:pt idx="359">
                  <c:v>59.478394204685401</c:v>
                </c:pt>
                <c:pt idx="360">
                  <c:v>59.481239443458698</c:v>
                </c:pt>
                <c:pt idx="361">
                  <c:v>59.000213167877597</c:v>
                </c:pt>
                <c:pt idx="362">
                  <c:v>58.910934203703299</c:v>
                </c:pt>
                <c:pt idx="363">
                  <c:v>59.038064337581801</c:v>
                </c:pt>
                <c:pt idx="364">
                  <c:v>58.490053206548701</c:v>
                </c:pt>
                <c:pt idx="365">
                  <c:v>58.338044338001701</c:v>
                </c:pt>
                <c:pt idx="366">
                  <c:v>58.888214033781999</c:v>
                </c:pt>
                <c:pt idx="367">
                  <c:v>60.165447499772903</c:v>
                </c:pt>
                <c:pt idx="368">
                  <c:v>61.478131594341001</c:v>
                </c:pt>
                <c:pt idx="369">
                  <c:v>61.774360202817697</c:v>
                </c:pt>
                <c:pt idx="370">
                  <c:v>63.992982020702598</c:v>
                </c:pt>
                <c:pt idx="371">
                  <c:v>63.927812648532203</c:v>
                </c:pt>
                <c:pt idx="372">
                  <c:v>64.970893773802104</c:v>
                </c:pt>
                <c:pt idx="373">
                  <c:v>64.964728325048895</c:v>
                </c:pt>
                <c:pt idx="374">
                  <c:v>66.744807531225604</c:v>
                </c:pt>
                <c:pt idx="375">
                  <c:v>64.729128622989606</c:v>
                </c:pt>
                <c:pt idx="376">
                  <c:v>65.157920277491698</c:v>
                </c:pt>
                <c:pt idx="377">
                  <c:v>63.8840851073479</c:v>
                </c:pt>
                <c:pt idx="378">
                  <c:v>65.391165365625696</c:v>
                </c:pt>
                <c:pt idx="379">
                  <c:v>66.919656714259901</c:v>
                </c:pt>
                <c:pt idx="380">
                  <c:v>66.242281551711002</c:v>
                </c:pt>
                <c:pt idx="381">
                  <c:v>66.075780342126706</c:v>
                </c:pt>
                <c:pt idx="382">
                  <c:v>66.218881645875499</c:v>
                </c:pt>
                <c:pt idx="383">
                  <c:v>66.902334315553802</c:v>
                </c:pt>
                <c:pt idx="384">
                  <c:v>66.789984163542897</c:v>
                </c:pt>
                <c:pt idx="385">
                  <c:v>66.178339670560703</c:v>
                </c:pt>
                <c:pt idx="386">
                  <c:v>66.574361002260503</c:v>
                </c:pt>
                <c:pt idx="387">
                  <c:v>66.074993999680601</c:v>
                </c:pt>
                <c:pt idx="388">
                  <c:v>64.988367603397194</c:v>
                </c:pt>
                <c:pt idx="389">
                  <c:v>65.570089418877401</c:v>
                </c:pt>
                <c:pt idx="390">
                  <c:v>64.977096089407098</c:v>
                </c:pt>
                <c:pt idx="391">
                  <c:v>61.366616496717903</c:v>
                </c:pt>
                <c:pt idx="392">
                  <c:v>60.698948299561401</c:v>
                </c:pt>
                <c:pt idx="393">
                  <c:v>59.881319452542698</c:v>
                </c:pt>
                <c:pt idx="394">
                  <c:v>59.9777011631748</c:v>
                </c:pt>
                <c:pt idx="395">
                  <c:v>60.022383386713798</c:v>
                </c:pt>
                <c:pt idx="396">
                  <c:v>60.119653054185498</c:v>
                </c:pt>
                <c:pt idx="397">
                  <c:v>61.333027224128301</c:v>
                </c:pt>
                <c:pt idx="398">
                  <c:v>60.367417597389398</c:v>
                </c:pt>
                <c:pt idx="399">
                  <c:v>60.229027799964001</c:v>
                </c:pt>
                <c:pt idx="400">
                  <c:v>59.959221072454497</c:v>
                </c:pt>
                <c:pt idx="401">
                  <c:v>59.924971861105703</c:v>
                </c:pt>
                <c:pt idx="402">
                  <c:v>59.796597092106197</c:v>
                </c:pt>
                <c:pt idx="403">
                  <c:v>59.778561245712702</c:v>
                </c:pt>
                <c:pt idx="404">
                  <c:v>60.012460283960401</c:v>
                </c:pt>
                <c:pt idx="405">
                  <c:v>61.390192142433797</c:v>
                </c:pt>
                <c:pt idx="406">
                  <c:v>61.801646222413801</c:v>
                </c:pt>
                <c:pt idx="407">
                  <c:v>61.350975657984499</c:v>
                </c:pt>
                <c:pt idx="408">
                  <c:v>58.562172595558899</c:v>
                </c:pt>
                <c:pt idx="409">
                  <c:v>58.704239051862402</c:v>
                </c:pt>
                <c:pt idx="410">
                  <c:v>58.411387153595101</c:v>
                </c:pt>
                <c:pt idx="411">
                  <c:v>57.856805061926302</c:v>
                </c:pt>
                <c:pt idx="412">
                  <c:v>58.146397067628897</c:v>
                </c:pt>
                <c:pt idx="413">
                  <c:v>59.369433641597603</c:v>
                </c:pt>
                <c:pt idx="414">
                  <c:v>59.630079562668698</c:v>
                </c:pt>
                <c:pt idx="415">
                  <c:v>59.433373992374598</c:v>
                </c:pt>
                <c:pt idx="416">
                  <c:v>58.988726955130701</c:v>
                </c:pt>
                <c:pt idx="417">
                  <c:v>59.5888129633936</c:v>
                </c:pt>
                <c:pt idx="418">
                  <c:v>59.433506452028197</c:v>
                </c:pt>
                <c:pt idx="419">
                  <c:v>58.789872833932797</c:v>
                </c:pt>
                <c:pt idx="420">
                  <c:v>59.602627740171101</c:v>
                </c:pt>
                <c:pt idx="421">
                  <c:v>59.609825886086703</c:v>
                </c:pt>
                <c:pt idx="422">
                  <c:v>58.711798766222699</c:v>
                </c:pt>
                <c:pt idx="423">
                  <c:v>58.366077221631699</c:v>
                </c:pt>
                <c:pt idx="424">
                  <c:v>58.556507160313302</c:v>
                </c:pt>
                <c:pt idx="425">
                  <c:v>58.317124216647798</c:v>
                </c:pt>
                <c:pt idx="426">
                  <c:v>56.527068136367298</c:v>
                </c:pt>
                <c:pt idx="427">
                  <c:v>57.2795984254955</c:v>
                </c:pt>
                <c:pt idx="428">
                  <c:v>59.726991652468598</c:v>
                </c:pt>
                <c:pt idx="429">
                  <c:v>60.4513060221011</c:v>
                </c:pt>
                <c:pt idx="430">
                  <c:v>60.352844058463504</c:v>
                </c:pt>
                <c:pt idx="431">
                  <c:v>62.022001517744698</c:v>
                </c:pt>
                <c:pt idx="432">
                  <c:v>61.942316539430699</c:v>
                </c:pt>
                <c:pt idx="433">
                  <c:v>61.5507151583911</c:v>
                </c:pt>
                <c:pt idx="434">
                  <c:v>61.719739589499198</c:v>
                </c:pt>
                <c:pt idx="435">
                  <c:v>61.420485463363597</c:v>
                </c:pt>
                <c:pt idx="436">
                  <c:v>61.633290591488802</c:v>
                </c:pt>
                <c:pt idx="437">
                  <c:v>61.838734159913699</c:v>
                </c:pt>
                <c:pt idx="438">
                  <c:v>62.610909039968902</c:v>
                </c:pt>
                <c:pt idx="439">
                  <c:v>62.732926912928598</c:v>
                </c:pt>
                <c:pt idx="440">
                  <c:v>62.688973604888297</c:v>
                </c:pt>
                <c:pt idx="441">
                  <c:v>63.884891337493201</c:v>
                </c:pt>
                <c:pt idx="442">
                  <c:v>64.421267854405201</c:v>
                </c:pt>
                <c:pt idx="443">
                  <c:v>65.161433309083804</c:v>
                </c:pt>
                <c:pt idx="444">
                  <c:v>65.264396451518195</c:v>
                </c:pt>
                <c:pt idx="445">
                  <c:v>64.4865162593983</c:v>
                </c:pt>
                <c:pt idx="446">
                  <c:v>64.758958383386599</c:v>
                </c:pt>
                <c:pt idx="447">
                  <c:v>63.446470251228398</c:v>
                </c:pt>
                <c:pt idx="448">
                  <c:v>63.889132156376803</c:v>
                </c:pt>
                <c:pt idx="449">
                  <c:v>63.899359942042999</c:v>
                </c:pt>
                <c:pt idx="450">
                  <c:v>64.216040264285596</c:v>
                </c:pt>
                <c:pt idx="451">
                  <c:v>64.223651210765297</c:v>
                </c:pt>
                <c:pt idx="452">
                  <c:v>63.456461362144502</c:v>
                </c:pt>
                <c:pt idx="453">
                  <c:v>63.065407748927498</c:v>
                </c:pt>
                <c:pt idx="454">
                  <c:v>61.628710238640899</c:v>
                </c:pt>
                <c:pt idx="455">
                  <c:v>60.920059832286</c:v>
                </c:pt>
                <c:pt idx="456">
                  <c:v>60.302616788081899</c:v>
                </c:pt>
                <c:pt idx="457">
                  <c:v>60.825384406405199</c:v>
                </c:pt>
                <c:pt idx="458">
                  <c:v>60.186276485710302</c:v>
                </c:pt>
                <c:pt idx="459">
                  <c:v>60.980827172779101</c:v>
                </c:pt>
                <c:pt idx="460">
                  <c:v>61.1043480064018</c:v>
                </c:pt>
                <c:pt idx="461">
                  <c:v>61.127169071207199</c:v>
                </c:pt>
                <c:pt idx="462">
                  <c:v>60.987921503489702</c:v>
                </c:pt>
                <c:pt idx="463">
                  <c:v>61.179505440726103</c:v>
                </c:pt>
                <c:pt idx="464">
                  <c:v>61.6662240954429</c:v>
                </c:pt>
                <c:pt idx="465">
                  <c:v>63.5291720252782</c:v>
                </c:pt>
                <c:pt idx="466">
                  <c:v>64.3039553798681</c:v>
                </c:pt>
                <c:pt idx="467">
                  <c:v>63.983242379723499</c:v>
                </c:pt>
                <c:pt idx="468">
                  <c:v>65.206611616995403</c:v>
                </c:pt>
                <c:pt idx="469">
                  <c:v>64.066871510746907</c:v>
                </c:pt>
                <c:pt idx="470">
                  <c:v>64.894310199956095</c:v>
                </c:pt>
                <c:pt idx="471">
                  <c:v>67.981025497410002</c:v>
                </c:pt>
                <c:pt idx="472">
                  <c:v>68.238326426879595</c:v>
                </c:pt>
                <c:pt idx="473">
                  <c:v>69.976098316565796</c:v>
                </c:pt>
                <c:pt idx="474">
                  <c:v>73.321710222274504</c:v>
                </c:pt>
                <c:pt idx="475">
                  <c:v>73.3839169346017</c:v>
                </c:pt>
                <c:pt idx="476">
                  <c:v>72.976926872144801</c:v>
                </c:pt>
                <c:pt idx="477">
                  <c:v>72.5133853094096</c:v>
                </c:pt>
                <c:pt idx="478">
                  <c:v>71.785745384412806</c:v>
                </c:pt>
                <c:pt idx="479">
                  <c:v>70.911795672174904</c:v>
                </c:pt>
                <c:pt idx="480">
                  <c:v>71.591182287240102</c:v>
                </c:pt>
                <c:pt idx="481">
                  <c:v>73.4701816422142</c:v>
                </c:pt>
                <c:pt idx="482">
                  <c:v>72.944333374012203</c:v>
                </c:pt>
                <c:pt idx="483">
                  <c:v>73.057961919849703</c:v>
                </c:pt>
                <c:pt idx="484">
                  <c:v>71.582945789587399</c:v>
                </c:pt>
                <c:pt idx="485">
                  <c:v>71.446273548200395</c:v>
                </c:pt>
                <c:pt idx="486">
                  <c:v>72.698280344213799</c:v>
                </c:pt>
                <c:pt idx="487">
                  <c:v>71.900988798946301</c:v>
                </c:pt>
                <c:pt idx="488">
                  <c:v>72.099521901956507</c:v>
                </c:pt>
                <c:pt idx="489">
                  <c:v>75.806594184886194</c:v>
                </c:pt>
                <c:pt idx="490">
                  <c:v>76.664768256043402</c:v>
                </c:pt>
                <c:pt idx="491">
                  <c:v>76.254246327568495</c:v>
                </c:pt>
                <c:pt idx="492">
                  <c:v>78.474299856709706</c:v>
                </c:pt>
                <c:pt idx="493">
                  <c:v>76.194151228398894</c:v>
                </c:pt>
                <c:pt idx="494">
                  <c:v>75.989663708551305</c:v>
                </c:pt>
                <c:pt idx="495">
                  <c:v>74.643493987072901</c:v>
                </c:pt>
                <c:pt idx="496">
                  <c:v>75.434042129417804</c:v>
                </c:pt>
                <c:pt idx="497">
                  <c:v>77.826627920461803</c:v>
                </c:pt>
                <c:pt idx="498">
                  <c:v>77.304903859903703</c:v>
                </c:pt>
                <c:pt idx="499">
                  <c:v>78.330793146153994</c:v>
                </c:pt>
                <c:pt idx="500">
                  <c:v>78.403384663057906</c:v>
                </c:pt>
                <c:pt idx="501">
                  <c:v>77.495904920959106</c:v>
                </c:pt>
                <c:pt idx="502">
                  <c:v>77.990030373740296</c:v>
                </c:pt>
                <c:pt idx="503">
                  <c:v>78.001906390884997</c:v>
                </c:pt>
                <c:pt idx="504">
                  <c:v>78.233666700845205</c:v>
                </c:pt>
                <c:pt idx="505">
                  <c:v>78.820087306342899</c:v>
                </c:pt>
                <c:pt idx="506">
                  <c:v>80.979853702738694</c:v>
                </c:pt>
                <c:pt idx="507">
                  <c:v>83.116336455971293</c:v>
                </c:pt>
                <c:pt idx="508">
                  <c:v>83.525978170015804</c:v>
                </c:pt>
                <c:pt idx="509">
                  <c:v>84.293435597233895</c:v>
                </c:pt>
                <c:pt idx="510">
                  <c:v>87.532892624804703</c:v>
                </c:pt>
                <c:pt idx="511">
                  <c:v>88.535579395123094</c:v>
                </c:pt>
                <c:pt idx="512">
                  <c:v>82.166426515165995</c:v>
                </c:pt>
                <c:pt idx="513">
                  <c:v>82.924025029725101</c:v>
                </c:pt>
                <c:pt idx="514">
                  <c:v>80.942240890094197</c:v>
                </c:pt>
                <c:pt idx="515">
                  <c:v>80.593274121669396</c:v>
                </c:pt>
                <c:pt idx="516">
                  <c:v>80.570421448498394</c:v>
                </c:pt>
                <c:pt idx="517">
                  <c:v>83.421062694247695</c:v>
                </c:pt>
                <c:pt idx="518">
                  <c:v>84.464954707557197</c:v>
                </c:pt>
                <c:pt idx="519">
                  <c:v>83.644871816998901</c:v>
                </c:pt>
                <c:pt idx="520">
                  <c:v>83.491025833991998</c:v>
                </c:pt>
                <c:pt idx="521">
                  <c:v>83.664721950672899</c:v>
                </c:pt>
                <c:pt idx="522">
                  <c:v>83.441481844296902</c:v>
                </c:pt>
                <c:pt idx="523">
                  <c:v>83.028802217993203</c:v>
                </c:pt>
                <c:pt idx="524">
                  <c:v>83.284827306932499</c:v>
                </c:pt>
                <c:pt idx="525">
                  <c:v>83.268876867651997</c:v>
                </c:pt>
                <c:pt idx="526">
                  <c:v>83.775709027745805</c:v>
                </c:pt>
                <c:pt idx="527">
                  <c:v>83.802691220495802</c:v>
                </c:pt>
                <c:pt idx="528">
                  <c:v>84.902114046118399</c:v>
                </c:pt>
                <c:pt idx="529">
                  <c:v>84.021086125689607</c:v>
                </c:pt>
                <c:pt idx="530">
                  <c:v>84.152958341939694</c:v>
                </c:pt>
                <c:pt idx="531">
                  <c:v>81.056844159607493</c:v>
                </c:pt>
                <c:pt idx="532">
                  <c:v>80.140779990553</c:v>
                </c:pt>
                <c:pt idx="533">
                  <c:v>81.016872849809204</c:v>
                </c:pt>
                <c:pt idx="534">
                  <c:v>79.300262354367106</c:v>
                </c:pt>
                <c:pt idx="535">
                  <c:v>78.049439480157901</c:v>
                </c:pt>
                <c:pt idx="536">
                  <c:v>77.601739348717899</c:v>
                </c:pt>
                <c:pt idx="537">
                  <c:v>80.577725353498195</c:v>
                </c:pt>
                <c:pt idx="538">
                  <c:v>81.441672737132293</c:v>
                </c:pt>
                <c:pt idx="539">
                  <c:v>81.085752718051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74-4386-A779-35C81D859BA6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556:$D$1095</c:f>
              <c:numCache>
                <c:formatCode>General</c:formatCode>
                <c:ptCount val="540"/>
                <c:pt idx="0">
                  <c:v>97.347562960933985</c:v>
                </c:pt>
                <c:pt idx="1">
                  <c:v>98.055588574263666</c:v>
                </c:pt>
                <c:pt idx="2">
                  <c:v>98.938132128810864</c:v>
                </c:pt>
                <c:pt idx="3">
                  <c:v>99.891768694474735</c:v>
                </c:pt>
                <c:pt idx="4">
                  <c:v>101.81924927516758</c:v>
                </c:pt>
                <c:pt idx="5">
                  <c:v>102.01302372695653</c:v>
                </c:pt>
                <c:pt idx="6">
                  <c:v>101.32542262510788</c:v>
                </c:pt>
                <c:pt idx="7">
                  <c:v>102.0698423198772</c:v>
                </c:pt>
                <c:pt idx="8">
                  <c:v>102.25243290454951</c:v>
                </c:pt>
                <c:pt idx="9">
                  <c:v>103.60449215217088</c:v>
                </c:pt>
                <c:pt idx="10">
                  <c:v>102.98032486963352</c:v>
                </c:pt>
                <c:pt idx="11">
                  <c:v>102.63522711415916</c:v>
                </c:pt>
                <c:pt idx="12">
                  <c:v>103.55844397471742</c:v>
                </c:pt>
                <c:pt idx="13">
                  <c:v>103.31667812272278</c:v>
                </c:pt>
                <c:pt idx="14">
                  <c:v>103.69164775986728</c:v>
                </c:pt>
                <c:pt idx="15">
                  <c:v>103.7847157261503</c:v>
                </c:pt>
                <c:pt idx="16">
                  <c:v>103.52065449396102</c:v>
                </c:pt>
                <c:pt idx="17">
                  <c:v>103.37516085853234</c:v>
                </c:pt>
                <c:pt idx="18">
                  <c:v>102.90680283007653</c:v>
                </c:pt>
                <c:pt idx="19">
                  <c:v>103.21713963812644</c:v>
                </c:pt>
                <c:pt idx="20">
                  <c:v>103.63258619174853</c:v>
                </c:pt>
                <c:pt idx="21">
                  <c:v>103.78830241920896</c:v>
                </c:pt>
                <c:pt idx="22">
                  <c:v>104.00314223253554</c:v>
                </c:pt>
                <c:pt idx="23">
                  <c:v>104.45893133084917</c:v>
                </c:pt>
                <c:pt idx="24">
                  <c:v>104.82515646560857</c:v>
                </c:pt>
                <c:pt idx="25">
                  <c:v>106.50194063867943</c:v>
                </c:pt>
                <c:pt idx="26">
                  <c:v>106.77219330931868</c:v>
                </c:pt>
                <c:pt idx="27">
                  <c:v>106.71257358147322</c:v>
                </c:pt>
                <c:pt idx="28">
                  <c:v>106.47452879432331</c:v>
                </c:pt>
                <c:pt idx="29">
                  <c:v>106.75436320693771</c:v>
                </c:pt>
                <c:pt idx="30">
                  <c:v>107.02331350488132</c:v>
                </c:pt>
                <c:pt idx="31">
                  <c:v>105.34381088721555</c:v>
                </c:pt>
                <c:pt idx="32">
                  <c:v>104.11244851234927</c:v>
                </c:pt>
                <c:pt idx="33">
                  <c:v>104.17992382153359</c:v>
                </c:pt>
                <c:pt idx="34">
                  <c:v>103.9746450775997</c:v>
                </c:pt>
                <c:pt idx="35">
                  <c:v>104.06541838722848</c:v>
                </c:pt>
                <c:pt idx="36">
                  <c:v>103.34308734682908</c:v>
                </c:pt>
                <c:pt idx="37">
                  <c:v>103.38519739732186</c:v>
                </c:pt>
                <c:pt idx="38">
                  <c:v>103.62847234783686</c:v>
                </c:pt>
                <c:pt idx="39">
                  <c:v>104.23360018191872</c:v>
                </c:pt>
                <c:pt idx="40">
                  <c:v>107.30906027608233</c:v>
                </c:pt>
                <c:pt idx="41">
                  <c:v>107.67754905862228</c:v>
                </c:pt>
                <c:pt idx="42">
                  <c:v>108.58232597561668</c:v>
                </c:pt>
                <c:pt idx="43">
                  <c:v>109.10939413828923</c:v>
                </c:pt>
                <c:pt idx="44">
                  <c:v>108.95856697658313</c:v>
                </c:pt>
                <c:pt idx="45">
                  <c:v>109.42935403347924</c:v>
                </c:pt>
                <c:pt idx="46">
                  <c:v>109.29481686676003</c:v>
                </c:pt>
                <c:pt idx="47">
                  <c:v>109.30219697870207</c:v>
                </c:pt>
                <c:pt idx="48">
                  <c:v>109.83807166150713</c:v>
                </c:pt>
                <c:pt idx="49">
                  <c:v>110.25777676711819</c:v>
                </c:pt>
                <c:pt idx="50">
                  <c:v>107.59539621588377</c:v>
                </c:pt>
                <c:pt idx="51">
                  <c:v>108.34368168357511</c:v>
                </c:pt>
                <c:pt idx="52">
                  <c:v>107.89753634498405</c:v>
                </c:pt>
                <c:pt idx="53">
                  <c:v>108.01762337655626</c:v>
                </c:pt>
                <c:pt idx="54">
                  <c:v>108.28227377734595</c:v>
                </c:pt>
                <c:pt idx="55">
                  <c:v>107.85328668220555</c:v>
                </c:pt>
                <c:pt idx="56">
                  <c:v>108.37579654044332</c:v>
                </c:pt>
                <c:pt idx="57">
                  <c:v>108.36442662008444</c:v>
                </c:pt>
                <c:pt idx="58">
                  <c:v>109.05714418609458</c:v>
                </c:pt>
                <c:pt idx="59">
                  <c:v>109.10840185433064</c:v>
                </c:pt>
                <c:pt idx="60">
                  <c:v>108.4570087806794</c:v>
                </c:pt>
                <c:pt idx="61">
                  <c:v>108.37687151473179</c:v>
                </c:pt>
                <c:pt idx="62">
                  <c:v>108.34425017959306</c:v>
                </c:pt>
                <c:pt idx="63">
                  <c:v>108.32486963352679</c:v>
                </c:pt>
                <c:pt idx="64">
                  <c:v>104.71454781309917</c:v>
                </c:pt>
                <c:pt idx="65">
                  <c:v>105.07287602135477</c:v>
                </c:pt>
                <c:pt idx="66">
                  <c:v>105.95851012698134</c:v>
                </c:pt>
                <c:pt idx="67">
                  <c:v>105.56591711328058</c:v>
                </c:pt>
                <c:pt idx="68">
                  <c:v>105.39647429105962</c:v>
                </c:pt>
                <c:pt idx="69">
                  <c:v>104.88167530608342</c:v>
                </c:pt>
                <c:pt idx="70">
                  <c:v>103.8892466394133</c:v>
                </c:pt>
                <c:pt idx="71">
                  <c:v>104.15501335965642</c:v>
                </c:pt>
                <c:pt idx="72">
                  <c:v>104.18613593256603</c:v>
                </c:pt>
                <c:pt idx="73">
                  <c:v>103.73166987953051</c:v>
                </c:pt>
                <c:pt idx="74">
                  <c:v>103.08312962226023</c:v>
                </c:pt>
                <c:pt idx="75">
                  <c:v>101.4883019023944</c:v>
                </c:pt>
                <c:pt idx="76">
                  <c:v>101.92428666670112</c:v>
                </c:pt>
                <c:pt idx="77">
                  <c:v>101.95722842686816</c:v>
                </c:pt>
                <c:pt idx="78">
                  <c:v>102.867690304042</c:v>
                </c:pt>
                <c:pt idx="79">
                  <c:v>103.4733556252681</c:v>
                </c:pt>
                <c:pt idx="80">
                  <c:v>102.99985012377708</c:v>
                </c:pt>
                <c:pt idx="81">
                  <c:v>102.64131518969678</c:v>
                </c:pt>
                <c:pt idx="82">
                  <c:v>105.00381925961145</c:v>
                </c:pt>
                <c:pt idx="83">
                  <c:v>107.27920906699467</c:v>
                </c:pt>
                <c:pt idx="84">
                  <c:v>107.41611324440677</c:v>
                </c:pt>
                <c:pt idx="85">
                  <c:v>106.77561462171758</c:v>
                </c:pt>
                <c:pt idx="86">
                  <c:v>107.1250019380546</c:v>
                </c:pt>
                <c:pt idx="87">
                  <c:v>107.27773097734801</c:v>
                </c:pt>
                <c:pt idx="88">
                  <c:v>107.62452388458497</c:v>
                </c:pt>
                <c:pt idx="89">
                  <c:v>102.40651599799476</c:v>
                </c:pt>
                <c:pt idx="90">
                  <c:v>101.47509212219563</c:v>
                </c:pt>
                <c:pt idx="91">
                  <c:v>101.82419002237806</c:v>
                </c:pt>
                <c:pt idx="92">
                  <c:v>101.83892957367966</c:v>
                </c:pt>
                <c:pt idx="93">
                  <c:v>101.8343195877887</c:v>
                </c:pt>
                <c:pt idx="94">
                  <c:v>101.12311039675853</c:v>
                </c:pt>
                <c:pt idx="95">
                  <c:v>101.80982257756094</c:v>
                </c:pt>
                <c:pt idx="96">
                  <c:v>101.99929713219599</c:v>
                </c:pt>
                <c:pt idx="97">
                  <c:v>102.47703017680226</c:v>
                </c:pt>
                <c:pt idx="98">
                  <c:v>102.41803062643092</c:v>
                </c:pt>
                <c:pt idx="99">
                  <c:v>102.42970029923562</c:v>
                </c:pt>
                <c:pt idx="100">
                  <c:v>102.76412066586387</c:v>
                </c:pt>
                <c:pt idx="101">
                  <c:v>102.2703870424253</c:v>
                </c:pt>
                <c:pt idx="102">
                  <c:v>102.15228457877029</c:v>
                </c:pt>
                <c:pt idx="103">
                  <c:v>101.88802695704754</c:v>
                </c:pt>
                <c:pt idx="104">
                  <c:v>102.25487226928105</c:v>
                </c:pt>
                <c:pt idx="105">
                  <c:v>102.11044327184962</c:v>
                </c:pt>
                <c:pt idx="106">
                  <c:v>102.04969688825952</c:v>
                </c:pt>
                <c:pt idx="107">
                  <c:v>102.34576961440465</c:v>
                </c:pt>
                <c:pt idx="108">
                  <c:v>102.4623009617919</c:v>
                </c:pt>
                <c:pt idx="109">
                  <c:v>104.41803062643092</c:v>
                </c:pt>
                <c:pt idx="110">
                  <c:v>104.53976112830955</c:v>
                </c:pt>
                <c:pt idx="111">
                  <c:v>104.69757562289075</c:v>
                </c:pt>
                <c:pt idx="112">
                  <c:v>104.5644028466146</c:v>
                </c:pt>
                <c:pt idx="113">
                  <c:v>104.68531678148562</c:v>
                </c:pt>
                <c:pt idx="114">
                  <c:v>103.47879251445788</c:v>
                </c:pt>
                <c:pt idx="115">
                  <c:v>103.12369956535895</c:v>
                </c:pt>
                <c:pt idx="116">
                  <c:v>103.27066095414304</c:v>
                </c:pt>
                <c:pt idx="117">
                  <c:v>103.43501832107621</c:v>
                </c:pt>
                <c:pt idx="118">
                  <c:v>101.40618006852961</c:v>
                </c:pt>
                <c:pt idx="119">
                  <c:v>101.85637723328492</c:v>
                </c:pt>
                <c:pt idx="120">
                  <c:v>101.91409508354307</c:v>
                </c:pt>
                <c:pt idx="121">
                  <c:v>101.20106670525549</c:v>
                </c:pt>
                <c:pt idx="122">
                  <c:v>101.34580579142397</c:v>
                </c:pt>
                <c:pt idx="123">
                  <c:v>100.03718997586475</c:v>
                </c:pt>
                <c:pt idx="124">
                  <c:v>99.354012806664841</c:v>
                </c:pt>
                <c:pt idx="125">
                  <c:v>99.123368804039416</c:v>
                </c:pt>
                <c:pt idx="126">
                  <c:v>97.745448155747226</c:v>
                </c:pt>
                <c:pt idx="127">
                  <c:v>97.656307980133647</c:v>
                </c:pt>
                <c:pt idx="128">
                  <c:v>97.354240205072017</c:v>
                </c:pt>
                <c:pt idx="129">
                  <c:v>95.780663899986038</c:v>
                </c:pt>
                <c:pt idx="130">
                  <c:v>93.121632307111881</c:v>
                </c:pt>
                <c:pt idx="131">
                  <c:v>93.290093181665483</c:v>
                </c:pt>
                <c:pt idx="132">
                  <c:v>91.912947755215953</c:v>
                </c:pt>
                <c:pt idx="133">
                  <c:v>92.927671802080695</c:v>
                </c:pt>
                <c:pt idx="134">
                  <c:v>93.202751520726849</c:v>
                </c:pt>
                <c:pt idx="135">
                  <c:v>93.665331562382093</c:v>
                </c:pt>
                <c:pt idx="136">
                  <c:v>94.099962272536985</c:v>
                </c:pt>
                <c:pt idx="137">
                  <c:v>92.979291240509994</c:v>
                </c:pt>
                <c:pt idx="138">
                  <c:v>93.969735339262911</c:v>
                </c:pt>
                <c:pt idx="139">
                  <c:v>93.176487004697833</c:v>
                </c:pt>
                <c:pt idx="140">
                  <c:v>90.975962954732211</c:v>
                </c:pt>
                <c:pt idx="141">
                  <c:v>91.54965812716739</c:v>
                </c:pt>
                <c:pt idx="142">
                  <c:v>90.627495568315126</c:v>
                </c:pt>
                <c:pt idx="143">
                  <c:v>92.127219072524582</c:v>
                </c:pt>
                <c:pt idx="144">
                  <c:v>92.392830748399163</c:v>
                </c:pt>
                <c:pt idx="145">
                  <c:v>92.443819673063103</c:v>
                </c:pt>
                <c:pt idx="146">
                  <c:v>91.834495304739704</c:v>
                </c:pt>
                <c:pt idx="147">
                  <c:v>91.360938121792515</c:v>
                </c:pt>
                <c:pt idx="148">
                  <c:v>91.945920524256692</c:v>
                </c:pt>
                <c:pt idx="149">
                  <c:v>91.585897164238489</c:v>
                </c:pt>
                <c:pt idx="150">
                  <c:v>91.568263451391005</c:v>
                </c:pt>
                <c:pt idx="151">
                  <c:v>90.722144987157151</c:v>
                </c:pt>
                <c:pt idx="152">
                  <c:v>90.964603370664562</c:v>
                </c:pt>
                <c:pt idx="153">
                  <c:v>90.860920033282852</c:v>
                </c:pt>
                <c:pt idx="154">
                  <c:v>89.894838572971622</c:v>
                </c:pt>
                <c:pt idx="155">
                  <c:v>90.692314450651963</c:v>
                </c:pt>
                <c:pt idx="156">
                  <c:v>91.268283607158907</c:v>
                </c:pt>
                <c:pt idx="157">
                  <c:v>91.601143193810628</c:v>
                </c:pt>
                <c:pt idx="158">
                  <c:v>92.281405528882175</c:v>
                </c:pt>
                <c:pt idx="159">
                  <c:v>93.416154589571718</c:v>
                </c:pt>
                <c:pt idx="160">
                  <c:v>93.608895412237132</c:v>
                </c:pt>
                <c:pt idx="161">
                  <c:v>94.309995710439139</c:v>
                </c:pt>
                <c:pt idx="162">
                  <c:v>93.594455613381356</c:v>
                </c:pt>
                <c:pt idx="163">
                  <c:v>93.52010667052555</c:v>
                </c:pt>
                <c:pt idx="164">
                  <c:v>93.731483826288283</c:v>
                </c:pt>
                <c:pt idx="165">
                  <c:v>92.771500777805912</c:v>
                </c:pt>
                <c:pt idx="166">
                  <c:v>92.340818530902922</c:v>
                </c:pt>
                <c:pt idx="167">
                  <c:v>92.866625666044769</c:v>
                </c:pt>
                <c:pt idx="168">
                  <c:v>93.32076095776074</c:v>
                </c:pt>
                <c:pt idx="169">
                  <c:v>93.27782400396913</c:v>
                </c:pt>
                <c:pt idx="170">
                  <c:v>92.84885758141121</c:v>
                </c:pt>
                <c:pt idx="171">
                  <c:v>92.676468916188185</c:v>
                </c:pt>
                <c:pt idx="172">
                  <c:v>92.570149824541446</c:v>
                </c:pt>
                <c:pt idx="173">
                  <c:v>92.394846325190059</c:v>
                </c:pt>
                <c:pt idx="174">
                  <c:v>94.242427374633706</c:v>
                </c:pt>
                <c:pt idx="175">
                  <c:v>94.44418144325634</c:v>
                </c:pt>
                <c:pt idx="176">
                  <c:v>96.206529435173366</c:v>
                </c:pt>
                <c:pt idx="177">
                  <c:v>96.085636172884804</c:v>
                </c:pt>
                <c:pt idx="178">
                  <c:v>96.53429323024605</c:v>
                </c:pt>
                <c:pt idx="179">
                  <c:v>96.37529006217278</c:v>
                </c:pt>
                <c:pt idx="180">
                  <c:v>95.975720051888175</c:v>
                </c:pt>
                <c:pt idx="181">
                  <c:v>96.417162377967159</c:v>
                </c:pt>
                <c:pt idx="182">
                  <c:v>96.867566268547179</c:v>
                </c:pt>
                <c:pt idx="183">
                  <c:v>96.323773986655837</c:v>
                </c:pt>
                <c:pt idx="184">
                  <c:v>96.179644741670231</c:v>
                </c:pt>
                <c:pt idx="185">
                  <c:v>96.472409854620054</c:v>
                </c:pt>
                <c:pt idx="186">
                  <c:v>96.456936426640752</c:v>
                </c:pt>
                <c:pt idx="187">
                  <c:v>96.359155111554415</c:v>
                </c:pt>
                <c:pt idx="188">
                  <c:v>96.618068870708498</c:v>
                </c:pt>
                <c:pt idx="189">
                  <c:v>96.572537507816818</c:v>
                </c:pt>
                <c:pt idx="190">
                  <c:v>94.255409756425294</c:v>
                </c:pt>
                <c:pt idx="191">
                  <c:v>94.411136320176951</c:v>
                </c:pt>
                <c:pt idx="192">
                  <c:v>92.994826686236706</c:v>
                </c:pt>
                <c:pt idx="193">
                  <c:v>92.523171380876818</c:v>
                </c:pt>
                <c:pt idx="194">
                  <c:v>92.548081842754002</c:v>
                </c:pt>
                <c:pt idx="195">
                  <c:v>91.413095047366056</c:v>
                </c:pt>
                <c:pt idx="196">
                  <c:v>88.311473800085793</c:v>
                </c:pt>
                <c:pt idx="197">
                  <c:v>87.000842407735675</c:v>
                </c:pt>
                <c:pt idx="198">
                  <c:v>85.472156615484792</c:v>
                </c:pt>
                <c:pt idx="199">
                  <c:v>83.749096866553302</c:v>
                </c:pt>
                <c:pt idx="200">
                  <c:v>83.923428754528587</c:v>
                </c:pt>
                <c:pt idx="201">
                  <c:v>82.110675838402415</c:v>
                </c:pt>
                <c:pt idx="202">
                  <c:v>82.177453447928343</c:v>
                </c:pt>
                <c:pt idx="203">
                  <c:v>83.448352136769799</c:v>
                </c:pt>
                <c:pt idx="204">
                  <c:v>83.739122345511205</c:v>
                </c:pt>
                <c:pt idx="205">
                  <c:v>84.034290646173247</c:v>
                </c:pt>
                <c:pt idx="206">
                  <c:v>84.93826650059691</c:v>
                </c:pt>
                <c:pt idx="207">
                  <c:v>85.307778575969152</c:v>
                </c:pt>
                <c:pt idx="208">
                  <c:v>83.375853390045108</c:v>
                </c:pt>
                <c:pt idx="209">
                  <c:v>84.210260836309317</c:v>
                </c:pt>
                <c:pt idx="210">
                  <c:v>83.809326435581639</c:v>
                </c:pt>
                <c:pt idx="211">
                  <c:v>83.195991586258927</c:v>
                </c:pt>
                <c:pt idx="212">
                  <c:v>82.859772704955731</c:v>
                </c:pt>
                <c:pt idx="213">
                  <c:v>82.861793449892247</c:v>
                </c:pt>
                <c:pt idx="214">
                  <c:v>82.148289602207825</c:v>
                </c:pt>
                <c:pt idx="215">
                  <c:v>83.891908234406415</c:v>
                </c:pt>
                <c:pt idx="216">
                  <c:v>81.360472988686922</c:v>
                </c:pt>
                <c:pt idx="217">
                  <c:v>80.035272593840602</c:v>
                </c:pt>
                <c:pt idx="218">
                  <c:v>67.740833001710655</c:v>
                </c:pt>
                <c:pt idx="219">
                  <c:v>64.742951941413892</c:v>
                </c:pt>
                <c:pt idx="220">
                  <c:v>63.961176890120051</c:v>
                </c:pt>
                <c:pt idx="221">
                  <c:v>61.30472937005473</c:v>
                </c:pt>
                <c:pt idx="222">
                  <c:v>51.895629299251134</c:v>
                </c:pt>
                <c:pt idx="223">
                  <c:v>54.858454827823223</c:v>
                </c:pt>
                <c:pt idx="224">
                  <c:v>59.658463096856217</c:v>
                </c:pt>
                <c:pt idx="225">
                  <c:v>58.352400345232127</c:v>
                </c:pt>
                <c:pt idx="226">
                  <c:v>53.184807719142292</c:v>
                </c:pt>
                <c:pt idx="227">
                  <c:v>59.529693580646324</c:v>
                </c:pt>
                <c:pt idx="228">
                  <c:v>58.968520825042766</c:v>
                </c:pt>
                <c:pt idx="229">
                  <c:v>57.88742745215589</c:v>
                </c:pt>
                <c:pt idx="230">
                  <c:v>57.147788292082915</c:v>
                </c:pt>
                <c:pt idx="231">
                  <c:v>56.949243641888849</c:v>
                </c:pt>
                <c:pt idx="232">
                  <c:v>58.093946551038016</c:v>
                </c:pt>
                <c:pt idx="233">
                  <c:v>56.317959822835967</c:v>
                </c:pt>
                <c:pt idx="234">
                  <c:v>55.146000113699202</c:v>
                </c:pt>
                <c:pt idx="235">
                  <c:v>56.286320435364587</c:v>
                </c:pt>
                <c:pt idx="236">
                  <c:v>57.643852749195055</c:v>
                </c:pt>
                <c:pt idx="237">
                  <c:v>56.410454124955422</c:v>
                </c:pt>
                <c:pt idx="238">
                  <c:v>56.461468890347454</c:v>
                </c:pt>
                <c:pt idx="239">
                  <c:v>57.007762554717736</c:v>
                </c:pt>
                <c:pt idx="240">
                  <c:v>56.428289395482004</c:v>
                </c:pt>
                <c:pt idx="241">
                  <c:v>53.545037804985192</c:v>
                </c:pt>
                <c:pt idx="242">
                  <c:v>48.69653165747598</c:v>
                </c:pt>
                <c:pt idx="243">
                  <c:v>52.851374468327016</c:v>
                </c:pt>
                <c:pt idx="244">
                  <c:v>53.954096530623843</c:v>
                </c:pt>
                <c:pt idx="245">
                  <c:v>52.601303406324774</c:v>
                </c:pt>
                <c:pt idx="246">
                  <c:v>53.848118536587883</c:v>
                </c:pt>
                <c:pt idx="247">
                  <c:v>54.75410479965683</c:v>
                </c:pt>
                <c:pt idx="248">
                  <c:v>56.044223822050405</c:v>
                </c:pt>
                <c:pt idx="249">
                  <c:v>55.401487392308766</c:v>
                </c:pt>
                <c:pt idx="250">
                  <c:v>55.574956199965889</c:v>
                </c:pt>
                <c:pt idx="251">
                  <c:v>55.66754352870646</c:v>
                </c:pt>
                <c:pt idx="252">
                  <c:v>55.632038368313061</c:v>
                </c:pt>
                <c:pt idx="253">
                  <c:v>54.920632787749426</c:v>
                </c:pt>
                <c:pt idx="254">
                  <c:v>54.176683394231311</c:v>
                </c:pt>
                <c:pt idx="255">
                  <c:v>55.699177748032227</c:v>
                </c:pt>
                <c:pt idx="256">
                  <c:v>54.966091796602456</c:v>
                </c:pt>
                <c:pt idx="257">
                  <c:v>55.499749344937541</c:v>
                </c:pt>
                <c:pt idx="258">
                  <c:v>56.021897432982072</c:v>
                </c:pt>
                <c:pt idx="259">
                  <c:v>56.366938338854631</c:v>
                </c:pt>
                <c:pt idx="260">
                  <c:v>57.888771170016483</c:v>
                </c:pt>
                <c:pt idx="261">
                  <c:v>61.70457846020269</c:v>
                </c:pt>
                <c:pt idx="262">
                  <c:v>65.292015731835264</c:v>
                </c:pt>
                <c:pt idx="263">
                  <c:v>66.543962830696714</c:v>
                </c:pt>
                <c:pt idx="264">
                  <c:v>63.375501956143111</c:v>
                </c:pt>
                <c:pt idx="265">
                  <c:v>66.076591918053879</c:v>
                </c:pt>
                <c:pt idx="266">
                  <c:v>72.327009245812505</c:v>
                </c:pt>
                <c:pt idx="267">
                  <c:v>70.082204524194665</c:v>
                </c:pt>
                <c:pt idx="268">
                  <c:v>66.383135307220414</c:v>
                </c:pt>
                <c:pt idx="269">
                  <c:v>65.546428036156343</c:v>
                </c:pt>
                <c:pt idx="270">
                  <c:v>66.181722336208537</c:v>
                </c:pt>
                <c:pt idx="271">
                  <c:v>65.790080261301441</c:v>
                </c:pt>
                <c:pt idx="272">
                  <c:v>63.486332838914066</c:v>
                </c:pt>
                <c:pt idx="273">
                  <c:v>65.211924979198216</c:v>
                </c:pt>
                <c:pt idx="274">
                  <c:v>65.362214653760077</c:v>
                </c:pt>
                <c:pt idx="275">
                  <c:v>65.392727385486808</c:v>
                </c:pt>
                <c:pt idx="276">
                  <c:v>66.251171877018805</c:v>
                </c:pt>
                <c:pt idx="277">
                  <c:v>66.927682138371921</c:v>
                </c:pt>
                <c:pt idx="278">
                  <c:v>66.431230070338458</c:v>
                </c:pt>
                <c:pt idx="279">
                  <c:v>64.116944799036659</c:v>
                </c:pt>
                <c:pt idx="280">
                  <c:v>63.544210901686363</c:v>
                </c:pt>
                <c:pt idx="281">
                  <c:v>62.678391466357951</c:v>
                </c:pt>
                <c:pt idx="282">
                  <c:v>62.389900409833942</c:v>
                </c:pt>
                <c:pt idx="283">
                  <c:v>62.857824314057872</c:v>
                </c:pt>
                <c:pt idx="284">
                  <c:v>61.926648509248395</c:v>
                </c:pt>
                <c:pt idx="285">
                  <c:v>65.255290889076093</c:v>
                </c:pt>
                <c:pt idx="286">
                  <c:v>66.41730708604446</c:v>
                </c:pt>
                <c:pt idx="287">
                  <c:v>67.669786503904533</c:v>
                </c:pt>
                <c:pt idx="288">
                  <c:v>69.214002573736508</c:v>
                </c:pt>
                <c:pt idx="289">
                  <c:v>68.882667590042018</c:v>
                </c:pt>
                <c:pt idx="290">
                  <c:v>71.205004832216147</c:v>
                </c:pt>
                <c:pt idx="291">
                  <c:v>70.737282485671315</c:v>
                </c:pt>
                <c:pt idx="292">
                  <c:v>70.418330378876746</c:v>
                </c:pt>
                <c:pt idx="293">
                  <c:v>71.509703193397172</c:v>
                </c:pt>
                <c:pt idx="294">
                  <c:v>69.861943326115153</c:v>
                </c:pt>
                <c:pt idx="295">
                  <c:v>70.913149312895044</c:v>
                </c:pt>
                <c:pt idx="296">
                  <c:v>70.042089377910315</c:v>
                </c:pt>
                <c:pt idx="297">
                  <c:v>70.09291292191449</c:v>
                </c:pt>
                <c:pt idx="298">
                  <c:v>70.526132728315744</c:v>
                </c:pt>
                <c:pt idx="299">
                  <c:v>70.683254691384178</c:v>
                </c:pt>
                <c:pt idx="300">
                  <c:v>70.886078566149678</c:v>
                </c:pt>
                <c:pt idx="301">
                  <c:v>70.472120438465467</c:v>
                </c:pt>
                <c:pt idx="302">
                  <c:v>70.157835167163668</c:v>
                </c:pt>
                <c:pt idx="303">
                  <c:v>69.996661377930977</c:v>
                </c:pt>
                <c:pt idx="304">
                  <c:v>70.474849219351597</c:v>
                </c:pt>
                <c:pt idx="305">
                  <c:v>71.000010336291226</c:v>
                </c:pt>
                <c:pt idx="306">
                  <c:v>71.581571426356504</c:v>
                </c:pt>
                <c:pt idx="307">
                  <c:v>70.934953719255986</c:v>
                </c:pt>
                <c:pt idx="308">
                  <c:v>70.61382065501077</c:v>
                </c:pt>
                <c:pt idx="309">
                  <c:v>70.240907939822108</c:v>
                </c:pt>
                <c:pt idx="310">
                  <c:v>70.526468657780896</c:v>
                </c:pt>
                <c:pt idx="311">
                  <c:v>70.659822319153662</c:v>
                </c:pt>
                <c:pt idx="312">
                  <c:v>66.46113296088231</c:v>
                </c:pt>
                <c:pt idx="313">
                  <c:v>65.313153447411537</c:v>
                </c:pt>
                <c:pt idx="314">
                  <c:v>66.26083114117823</c:v>
                </c:pt>
                <c:pt idx="315">
                  <c:v>66.22425617464198</c:v>
                </c:pt>
                <c:pt idx="316">
                  <c:v>65.712046430620219</c:v>
                </c:pt>
                <c:pt idx="317">
                  <c:v>65.710816411963222</c:v>
                </c:pt>
                <c:pt idx="318">
                  <c:v>65.873711193686589</c:v>
                </c:pt>
                <c:pt idx="319">
                  <c:v>65.513191691689102</c:v>
                </c:pt>
                <c:pt idx="320">
                  <c:v>65.294351733654437</c:v>
                </c:pt>
                <c:pt idx="321">
                  <c:v>65.292610068581283</c:v>
                </c:pt>
                <c:pt idx="322">
                  <c:v>64.683688815616065</c:v>
                </c:pt>
                <c:pt idx="323">
                  <c:v>62.762859638333168</c:v>
                </c:pt>
                <c:pt idx="324">
                  <c:v>63.358534934080296</c:v>
                </c:pt>
                <c:pt idx="325">
                  <c:v>65.890884941574114</c:v>
                </c:pt>
                <c:pt idx="326">
                  <c:v>66.495423607055542</c:v>
                </c:pt>
                <c:pt idx="327">
                  <c:v>66.939532696273247</c:v>
                </c:pt>
                <c:pt idx="328">
                  <c:v>67.275534515460507</c:v>
                </c:pt>
                <c:pt idx="329">
                  <c:v>68.443406221413696</c:v>
                </c:pt>
                <c:pt idx="330">
                  <c:v>68.499237698521384</c:v>
                </c:pt>
                <c:pt idx="331">
                  <c:v>68.353103213036121</c:v>
                </c:pt>
                <c:pt idx="332">
                  <c:v>68.189009421529462</c:v>
                </c:pt>
                <c:pt idx="333">
                  <c:v>68.548572816587679</c:v>
                </c:pt>
                <c:pt idx="334">
                  <c:v>68.206219346436299</c:v>
                </c:pt>
                <c:pt idx="335">
                  <c:v>68.053087191784712</c:v>
                </c:pt>
                <c:pt idx="336">
                  <c:v>66.96504783118769</c:v>
                </c:pt>
                <c:pt idx="337">
                  <c:v>66.900559710170384</c:v>
                </c:pt>
                <c:pt idx="338">
                  <c:v>67.164129968525984</c:v>
                </c:pt>
                <c:pt idx="339">
                  <c:v>66.371775723152766</c:v>
                </c:pt>
                <c:pt idx="340">
                  <c:v>65.86325603510204</c:v>
                </c:pt>
                <c:pt idx="341">
                  <c:v>67.44412976180017</c:v>
                </c:pt>
                <c:pt idx="342">
                  <c:v>70.127803072979376</c:v>
                </c:pt>
                <c:pt idx="343">
                  <c:v>70.34847772270831</c:v>
                </c:pt>
                <c:pt idx="344">
                  <c:v>70.462114908549665</c:v>
                </c:pt>
                <c:pt idx="345">
                  <c:v>71.363392990960904</c:v>
                </c:pt>
                <c:pt idx="346">
                  <c:v>71.884672830541675</c:v>
                </c:pt>
                <c:pt idx="347">
                  <c:v>72.413648038947144</c:v>
                </c:pt>
                <c:pt idx="348">
                  <c:v>72.135617309153304</c:v>
                </c:pt>
                <c:pt idx="349">
                  <c:v>72.097874341707453</c:v>
                </c:pt>
                <c:pt idx="350">
                  <c:v>73.877742347268367</c:v>
                </c:pt>
                <c:pt idx="351">
                  <c:v>71.881308367744566</c:v>
                </c:pt>
                <c:pt idx="352">
                  <c:v>71.46208389967596</c:v>
                </c:pt>
                <c:pt idx="353">
                  <c:v>71.448197092401273</c:v>
                </c:pt>
                <c:pt idx="354">
                  <c:v>71.145550485030469</c:v>
                </c:pt>
                <c:pt idx="355">
                  <c:v>71.469629392277753</c:v>
                </c:pt>
                <c:pt idx="356">
                  <c:v>72.529145757210856</c:v>
                </c:pt>
                <c:pt idx="357">
                  <c:v>71.226643857917338</c:v>
                </c:pt>
                <c:pt idx="358">
                  <c:v>71.821104639444314</c:v>
                </c:pt>
                <c:pt idx="359">
                  <c:v>72.586548350586327</c:v>
                </c:pt>
                <c:pt idx="360">
                  <c:v>72.40938431881257</c:v>
                </c:pt>
                <c:pt idx="361">
                  <c:v>71.7371894590502</c:v>
                </c:pt>
                <c:pt idx="362">
                  <c:v>71.680711963740293</c:v>
                </c:pt>
                <c:pt idx="363">
                  <c:v>71.852583814401555</c:v>
                </c:pt>
                <c:pt idx="364">
                  <c:v>71.938013261461649</c:v>
                </c:pt>
                <c:pt idx="365">
                  <c:v>71.879142914730764</c:v>
                </c:pt>
                <c:pt idx="366">
                  <c:v>72.286646028538499</c:v>
                </c:pt>
                <c:pt idx="367">
                  <c:v>74.475650281922341</c:v>
                </c:pt>
                <c:pt idx="368">
                  <c:v>75.317825451049899</c:v>
                </c:pt>
                <c:pt idx="369">
                  <c:v>75.222416314802089</c:v>
                </c:pt>
                <c:pt idx="370">
                  <c:v>76.460585137446827</c:v>
                </c:pt>
                <c:pt idx="371">
                  <c:v>76.620141297101185</c:v>
                </c:pt>
                <c:pt idx="372">
                  <c:v>77.387037257161751</c:v>
                </c:pt>
                <c:pt idx="373">
                  <c:v>77.241791692722728</c:v>
                </c:pt>
                <c:pt idx="374">
                  <c:v>78.536562046172207</c:v>
                </c:pt>
                <c:pt idx="375">
                  <c:v>77.231083295002918</c:v>
                </c:pt>
                <c:pt idx="376">
                  <c:v>77.312739995762115</c:v>
                </c:pt>
                <c:pt idx="377">
                  <c:v>75.702552547120561</c:v>
                </c:pt>
                <c:pt idx="378">
                  <c:v>76.207087594900074</c:v>
                </c:pt>
                <c:pt idx="379">
                  <c:v>77.24226716211956</c:v>
                </c:pt>
                <c:pt idx="380">
                  <c:v>76.926979270567927</c:v>
                </c:pt>
                <c:pt idx="381">
                  <c:v>76.997204033220839</c:v>
                </c:pt>
                <c:pt idx="382">
                  <c:v>77.238013778276212</c:v>
                </c:pt>
                <c:pt idx="383">
                  <c:v>77.658328725070149</c:v>
                </c:pt>
                <c:pt idx="384">
                  <c:v>77.349159917929839</c:v>
                </c:pt>
                <c:pt idx="385">
                  <c:v>77.238975053361102</c:v>
                </c:pt>
                <c:pt idx="386">
                  <c:v>77.255549296356975</c:v>
                </c:pt>
                <c:pt idx="387">
                  <c:v>77.343598993245223</c:v>
                </c:pt>
                <c:pt idx="388">
                  <c:v>76.925945641444386</c:v>
                </c:pt>
                <c:pt idx="389">
                  <c:v>77.008129493056586</c:v>
                </c:pt>
                <c:pt idx="390">
                  <c:v>76.814344704976406</c:v>
                </c:pt>
                <c:pt idx="391">
                  <c:v>73.851121229191747</c:v>
                </c:pt>
                <c:pt idx="392">
                  <c:v>73.459008853033438</c:v>
                </c:pt>
                <c:pt idx="393">
                  <c:v>72.691068927558106</c:v>
                </c:pt>
                <c:pt idx="394">
                  <c:v>72.879985322466439</c:v>
                </c:pt>
                <c:pt idx="395">
                  <c:v>72.658969575126747</c:v>
                </c:pt>
                <c:pt idx="396">
                  <c:v>72.404304031670392</c:v>
                </c:pt>
                <c:pt idx="397">
                  <c:v>73.2019194492824</c:v>
                </c:pt>
                <c:pt idx="398">
                  <c:v>72.386561787764933</c:v>
                </c:pt>
                <c:pt idx="399">
                  <c:v>72.273245026951869</c:v>
                </c:pt>
                <c:pt idx="400">
                  <c:v>71.951352245300853</c:v>
                </c:pt>
                <c:pt idx="401">
                  <c:v>72.46835802845581</c:v>
                </c:pt>
                <c:pt idx="402">
                  <c:v>72.317262123177585</c:v>
                </c:pt>
                <c:pt idx="403">
                  <c:v>72.356953481521288</c:v>
                </c:pt>
                <c:pt idx="404">
                  <c:v>72.521295344017616</c:v>
                </c:pt>
                <c:pt idx="405">
                  <c:v>73.872424325427787</c:v>
                </c:pt>
                <c:pt idx="406">
                  <c:v>74.624694433390346</c:v>
                </c:pt>
                <c:pt idx="407">
                  <c:v>74.275715400557118</c:v>
                </c:pt>
                <c:pt idx="408">
                  <c:v>71.16629025339418</c:v>
                </c:pt>
                <c:pt idx="409">
                  <c:v>71.293772901345264</c:v>
                </c:pt>
                <c:pt idx="410">
                  <c:v>71.150827161706104</c:v>
                </c:pt>
                <c:pt idx="411">
                  <c:v>71.123699565358947</c:v>
                </c:pt>
                <c:pt idx="412">
                  <c:v>71.650602347371731</c:v>
                </c:pt>
                <c:pt idx="413">
                  <c:v>72.615608833394489</c:v>
                </c:pt>
                <c:pt idx="414">
                  <c:v>72.649765107781676</c:v>
                </c:pt>
                <c:pt idx="415">
                  <c:v>72.837518669926041</c:v>
                </c:pt>
                <c:pt idx="416">
                  <c:v>72.549384215449649</c:v>
                </c:pt>
                <c:pt idx="417">
                  <c:v>73.105729923046312</c:v>
                </c:pt>
                <c:pt idx="418">
                  <c:v>73.222855607179582</c:v>
                </c:pt>
                <c:pt idx="419">
                  <c:v>72.555896078927915</c:v>
                </c:pt>
                <c:pt idx="420">
                  <c:v>73.016682774053834</c:v>
                </c:pt>
                <c:pt idx="421">
                  <c:v>73.076571245471413</c:v>
                </c:pt>
                <c:pt idx="422">
                  <c:v>72.034063247766071</c:v>
                </c:pt>
                <c:pt idx="423">
                  <c:v>71.28943165902642</c:v>
                </c:pt>
                <c:pt idx="424">
                  <c:v>71.245275022869038</c:v>
                </c:pt>
                <c:pt idx="425">
                  <c:v>71.202549963047758</c:v>
                </c:pt>
                <c:pt idx="426">
                  <c:v>70.312584951393589</c:v>
                </c:pt>
                <c:pt idx="427">
                  <c:v>70.75329340079486</c:v>
                </c:pt>
                <c:pt idx="428">
                  <c:v>73.56562252898037</c:v>
                </c:pt>
                <c:pt idx="429">
                  <c:v>74.348989369124467</c:v>
                </c:pt>
                <c:pt idx="430">
                  <c:v>74.300749897929123</c:v>
                </c:pt>
                <c:pt idx="431">
                  <c:v>75.253843808303145</c:v>
                </c:pt>
                <c:pt idx="432">
                  <c:v>75.360240422134126</c:v>
                </c:pt>
                <c:pt idx="433">
                  <c:v>75.041815466192574</c:v>
                </c:pt>
                <c:pt idx="434">
                  <c:v>75.100908043185015</c:v>
                </c:pt>
                <c:pt idx="435">
                  <c:v>74.650157886848618</c:v>
                </c:pt>
                <c:pt idx="436">
                  <c:v>74.874915371615501</c:v>
                </c:pt>
                <c:pt idx="437">
                  <c:v>75.152093357382441</c:v>
                </c:pt>
                <c:pt idx="438">
                  <c:v>75.48787294630813</c:v>
                </c:pt>
                <c:pt idx="439">
                  <c:v>75.634777485490432</c:v>
                </c:pt>
                <c:pt idx="440">
                  <c:v>75.568997328068718</c:v>
                </c:pt>
                <c:pt idx="441">
                  <c:v>76.521352193619407</c:v>
                </c:pt>
                <c:pt idx="442">
                  <c:v>76.587463112360652</c:v>
                </c:pt>
                <c:pt idx="443">
                  <c:v>76.846717969125493</c:v>
                </c:pt>
                <c:pt idx="444">
                  <c:v>76.963559405249796</c:v>
                </c:pt>
                <c:pt idx="445">
                  <c:v>76.424671693549641</c:v>
                </c:pt>
                <c:pt idx="446">
                  <c:v>76.529693580646324</c:v>
                </c:pt>
                <c:pt idx="447">
                  <c:v>76.065971378809564</c:v>
                </c:pt>
                <c:pt idx="448">
                  <c:v>76.367170905407434</c:v>
                </c:pt>
                <c:pt idx="449">
                  <c:v>76.559162346958288</c:v>
                </c:pt>
                <c:pt idx="450">
                  <c:v>76.517057464611113</c:v>
                </c:pt>
                <c:pt idx="451">
                  <c:v>76.171763319603286</c:v>
                </c:pt>
                <c:pt idx="452">
                  <c:v>75.509930591804348</c:v>
                </c:pt>
                <c:pt idx="453">
                  <c:v>74.966158982495486</c:v>
                </c:pt>
                <c:pt idx="454">
                  <c:v>73.368824712005079</c:v>
                </c:pt>
                <c:pt idx="455">
                  <c:v>73.162806923247871</c:v>
                </c:pt>
                <c:pt idx="456">
                  <c:v>72.998341025256721</c:v>
                </c:pt>
                <c:pt idx="457">
                  <c:v>73.245150987374217</c:v>
                </c:pt>
                <c:pt idx="458">
                  <c:v>72.569023168796804</c:v>
                </c:pt>
                <c:pt idx="459">
                  <c:v>72.729757665651988</c:v>
                </c:pt>
                <c:pt idx="460">
                  <c:v>72.945047107647298</c:v>
                </c:pt>
                <c:pt idx="461">
                  <c:v>73.024672727178753</c:v>
                </c:pt>
                <c:pt idx="462">
                  <c:v>72.88647134521662</c:v>
                </c:pt>
                <c:pt idx="463">
                  <c:v>73.374060043515783</c:v>
                </c:pt>
                <c:pt idx="464">
                  <c:v>73.838790033747983</c:v>
                </c:pt>
                <c:pt idx="465">
                  <c:v>75.402050720181094</c:v>
                </c:pt>
                <c:pt idx="466">
                  <c:v>75.508530024341965</c:v>
                </c:pt>
                <c:pt idx="467">
                  <c:v>75.310471179835957</c:v>
                </c:pt>
                <c:pt idx="468">
                  <c:v>75.774560320011574</c:v>
                </c:pt>
                <c:pt idx="469">
                  <c:v>75.007586837766738</c:v>
                </c:pt>
                <c:pt idx="470">
                  <c:v>75.003333453923389</c:v>
                </c:pt>
                <c:pt idx="471">
                  <c:v>78.830614027380832</c:v>
                </c:pt>
                <c:pt idx="472">
                  <c:v>78.793930529786607</c:v>
                </c:pt>
                <c:pt idx="473">
                  <c:v>79.100417069351337</c:v>
                </c:pt>
                <c:pt idx="474">
                  <c:v>79.777061702490528</c:v>
                </c:pt>
                <c:pt idx="475">
                  <c:v>79.891706676727324</c:v>
                </c:pt>
                <c:pt idx="476">
                  <c:v>79.778762022398737</c:v>
                </c:pt>
                <c:pt idx="477">
                  <c:v>79.77922198735871</c:v>
                </c:pt>
                <c:pt idx="478">
                  <c:v>79.976169680556922</c:v>
                </c:pt>
                <c:pt idx="479">
                  <c:v>79.85868739437602</c:v>
                </c:pt>
                <c:pt idx="480">
                  <c:v>79.900699250102065</c:v>
                </c:pt>
                <c:pt idx="481">
                  <c:v>80.408883008687653</c:v>
                </c:pt>
                <c:pt idx="482">
                  <c:v>80.319536107249348</c:v>
                </c:pt>
                <c:pt idx="483">
                  <c:v>80.238680469060895</c:v>
                </c:pt>
                <c:pt idx="484">
                  <c:v>79.977714956096605</c:v>
                </c:pt>
                <c:pt idx="485">
                  <c:v>79.956112107414739</c:v>
                </c:pt>
                <c:pt idx="486">
                  <c:v>80.576113864584244</c:v>
                </c:pt>
                <c:pt idx="487">
                  <c:v>80.494255606145956</c:v>
                </c:pt>
                <c:pt idx="488">
                  <c:v>80.554293953786441</c:v>
                </c:pt>
                <c:pt idx="489">
                  <c:v>81.36990485443917</c:v>
                </c:pt>
                <c:pt idx="490">
                  <c:v>80.9489955708992</c:v>
                </c:pt>
                <c:pt idx="491">
                  <c:v>80.976898389089001</c:v>
                </c:pt>
                <c:pt idx="492">
                  <c:v>82.044197981322313</c:v>
                </c:pt>
                <c:pt idx="493">
                  <c:v>81.625128557622233</c:v>
                </c:pt>
                <c:pt idx="494">
                  <c:v>81.687389207878311</c:v>
                </c:pt>
                <c:pt idx="495">
                  <c:v>81.592657098706411</c:v>
                </c:pt>
                <c:pt idx="496">
                  <c:v>81.720222436987385</c:v>
                </c:pt>
                <c:pt idx="497">
                  <c:v>82.3726594760534</c:v>
                </c:pt>
                <c:pt idx="498">
                  <c:v>82.139250515522519</c:v>
                </c:pt>
                <c:pt idx="499">
                  <c:v>82.139250515522519</c:v>
                </c:pt>
                <c:pt idx="500">
                  <c:v>82.092168708945536</c:v>
                </c:pt>
                <c:pt idx="501">
                  <c:v>81.922937780694909</c:v>
                </c:pt>
                <c:pt idx="502">
                  <c:v>82.421477779557918</c:v>
                </c:pt>
                <c:pt idx="503">
                  <c:v>82.535916027970003</c:v>
                </c:pt>
                <c:pt idx="504">
                  <c:v>82.80871659439876</c:v>
                </c:pt>
                <c:pt idx="505">
                  <c:v>83.884972582987501</c:v>
                </c:pt>
                <c:pt idx="506">
                  <c:v>85.749965115017076</c:v>
                </c:pt>
                <c:pt idx="507">
                  <c:v>88.579834929428969</c:v>
                </c:pt>
                <c:pt idx="508">
                  <c:v>91.513646488503454</c:v>
                </c:pt>
                <c:pt idx="509">
                  <c:v>93.064524298036616</c:v>
                </c:pt>
                <c:pt idx="510">
                  <c:v>94.041872315794365</c:v>
                </c:pt>
                <c:pt idx="511">
                  <c:v>98.627929692547013</c:v>
                </c:pt>
                <c:pt idx="512">
                  <c:v>94.035980629790217</c:v>
                </c:pt>
                <c:pt idx="513">
                  <c:v>93.865049381631366</c:v>
                </c:pt>
                <c:pt idx="514">
                  <c:v>92.049097383367865</c:v>
                </c:pt>
                <c:pt idx="515">
                  <c:v>92.797320833311801</c:v>
                </c:pt>
                <c:pt idx="516">
                  <c:v>92.68623671140557</c:v>
                </c:pt>
                <c:pt idx="517">
                  <c:v>92.963052926979273</c:v>
                </c:pt>
                <c:pt idx="518">
                  <c:v>94.253890321613696</c:v>
                </c:pt>
                <c:pt idx="519">
                  <c:v>93.834464295865999</c:v>
                </c:pt>
                <c:pt idx="520">
                  <c:v>93.043717343779875</c:v>
                </c:pt>
                <c:pt idx="521">
                  <c:v>94.177598156005644</c:v>
                </c:pt>
                <c:pt idx="522">
                  <c:v>94.055257812944134</c:v>
                </c:pt>
                <c:pt idx="523">
                  <c:v>93.8301643987121</c:v>
                </c:pt>
                <c:pt idx="524">
                  <c:v>93.940804060095189</c:v>
                </c:pt>
                <c:pt idx="525">
                  <c:v>94.534417265740871</c:v>
                </c:pt>
                <c:pt idx="526">
                  <c:v>94.23229780922307</c:v>
                </c:pt>
                <c:pt idx="527">
                  <c:v>94.697772012424224</c:v>
                </c:pt>
                <c:pt idx="528">
                  <c:v>96.595949207464869</c:v>
                </c:pt>
                <c:pt idx="529">
                  <c:v>95.866403435783198</c:v>
                </c:pt>
                <c:pt idx="530">
                  <c:v>96.353769903820805</c:v>
                </c:pt>
                <c:pt idx="531">
                  <c:v>93.769831466771407</c:v>
                </c:pt>
                <c:pt idx="532">
                  <c:v>93.751536231284845</c:v>
                </c:pt>
                <c:pt idx="533">
                  <c:v>94.291896864486048</c:v>
                </c:pt>
                <c:pt idx="534">
                  <c:v>92.872093564108255</c:v>
                </c:pt>
                <c:pt idx="535">
                  <c:v>92.005664287596957</c:v>
                </c:pt>
                <c:pt idx="536">
                  <c:v>92.185691472042919</c:v>
                </c:pt>
                <c:pt idx="537">
                  <c:v>93.485418077139741</c:v>
                </c:pt>
                <c:pt idx="538">
                  <c:v>94.023773469841288</c:v>
                </c:pt>
                <c:pt idx="539">
                  <c:v>94.37543477025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74-4386-A779-35C81D859BA6}"/>
            </c:ext>
          </c:extLst>
        </c:ser>
        <c:ser>
          <c:idx val="3"/>
          <c:order val="3"/>
          <c:tx>
            <c:v>BE B&amp;H 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556:$E$1095</c:f>
              <c:numCache>
                <c:formatCode>General</c:formatCode>
                <c:ptCount val="540"/>
                <c:pt idx="0">
                  <c:v>99.384030003311977</c:v>
                </c:pt>
                <c:pt idx="1">
                  <c:v>100.29855569162123</c:v>
                </c:pt>
                <c:pt idx="2">
                  <c:v>101.47966933975658</c:v>
                </c:pt>
                <c:pt idx="3">
                  <c:v>102.73476326182978</c:v>
                </c:pt>
                <c:pt idx="4">
                  <c:v>105.06821720344377</c:v>
                </c:pt>
                <c:pt idx="5">
                  <c:v>105.74291822606429</c:v>
                </c:pt>
                <c:pt idx="6">
                  <c:v>105.02763209969122</c:v>
                </c:pt>
                <c:pt idx="7">
                  <c:v>106.5397904585721</c:v>
                </c:pt>
                <c:pt idx="8">
                  <c:v>107.3102089674944</c:v>
                </c:pt>
                <c:pt idx="9">
                  <c:v>108.76419558323195</c:v>
                </c:pt>
                <c:pt idx="10">
                  <c:v>108.26257398302019</c:v>
                </c:pt>
                <c:pt idx="11">
                  <c:v>107.94698105768441</c:v>
                </c:pt>
                <c:pt idx="12">
                  <c:v>110.29011200444053</c:v>
                </c:pt>
                <c:pt idx="13">
                  <c:v>109.89084162667643</c:v>
                </c:pt>
                <c:pt idx="14">
                  <c:v>111.08905530032349</c:v>
                </c:pt>
                <c:pt idx="15">
                  <c:v>111.28682828635388</c:v>
                </c:pt>
                <c:pt idx="16">
                  <c:v>111.0614707741463</c:v>
                </c:pt>
                <c:pt idx="17">
                  <c:v>110.86088101981777</c:v>
                </c:pt>
                <c:pt idx="18">
                  <c:v>109.48643484677922</c:v>
                </c:pt>
                <c:pt idx="19">
                  <c:v>110.66123380457145</c:v>
                </c:pt>
                <c:pt idx="20">
                  <c:v>112.12239714468043</c:v>
                </c:pt>
                <c:pt idx="21">
                  <c:v>112.34459840659892</c:v>
                </c:pt>
                <c:pt idx="22">
                  <c:v>111.78504863206393</c:v>
                </c:pt>
                <c:pt idx="23">
                  <c:v>112.11631563818015</c:v>
                </c:pt>
                <c:pt idx="24">
                  <c:v>112.84243591102398</c:v>
                </c:pt>
                <c:pt idx="25">
                  <c:v>114.44961366614298</c:v>
                </c:pt>
                <c:pt idx="26">
                  <c:v>114.72063491059785</c:v>
                </c:pt>
                <c:pt idx="27">
                  <c:v>114.08425945766029</c:v>
                </c:pt>
                <c:pt idx="28">
                  <c:v>113.90457151769525</c:v>
                </c:pt>
                <c:pt idx="29">
                  <c:v>114.39371801010911</c:v>
                </c:pt>
                <c:pt idx="30">
                  <c:v>114.41030182320777</c:v>
                </c:pt>
                <c:pt idx="31">
                  <c:v>112.56653367901158</c:v>
                </c:pt>
                <c:pt idx="32">
                  <c:v>110.97186581128145</c:v>
                </c:pt>
                <c:pt idx="33">
                  <c:v>111.60919501328777</c:v>
                </c:pt>
                <c:pt idx="34">
                  <c:v>111.30091373733616</c:v>
                </c:pt>
                <c:pt idx="35">
                  <c:v>111.7760616591315</c:v>
                </c:pt>
                <c:pt idx="36">
                  <c:v>110.44218435959446</c:v>
                </c:pt>
                <c:pt idx="37">
                  <c:v>110.59815384070112</c:v>
                </c:pt>
                <c:pt idx="38">
                  <c:v>111.05429337683067</c:v>
                </c:pt>
                <c:pt idx="39">
                  <c:v>111.66101024066062</c:v>
                </c:pt>
                <c:pt idx="40">
                  <c:v>116.38169605532821</c:v>
                </c:pt>
                <c:pt idx="41">
                  <c:v>116.97838445760965</c:v>
                </c:pt>
                <c:pt idx="42">
                  <c:v>119.44294900192023</c:v>
                </c:pt>
                <c:pt idx="43">
                  <c:v>120.80478684189765</c:v>
                </c:pt>
                <c:pt idx="44">
                  <c:v>122.2639133635036</c:v>
                </c:pt>
                <c:pt idx="45">
                  <c:v>122.97860964587338</c:v>
                </c:pt>
                <c:pt idx="46">
                  <c:v>125.4978707620366</c:v>
                </c:pt>
                <c:pt idx="47">
                  <c:v>126.39521129638302</c:v>
                </c:pt>
                <c:pt idx="48">
                  <c:v>127.54232108946712</c:v>
                </c:pt>
                <c:pt idx="49">
                  <c:v>128.08984175017838</c:v>
                </c:pt>
                <c:pt idx="50">
                  <c:v>124.23116548830217</c:v>
                </c:pt>
                <c:pt idx="51">
                  <c:v>126.20646195419852</c:v>
                </c:pt>
                <c:pt idx="52">
                  <c:v>125.50663570949625</c:v>
                </c:pt>
                <c:pt idx="53">
                  <c:v>125.2826092297426</c:v>
                </c:pt>
                <c:pt idx="54">
                  <c:v>125.69225563896751</c:v>
                </c:pt>
                <c:pt idx="55">
                  <c:v>124.93955043653683</c:v>
                </c:pt>
                <c:pt idx="56">
                  <c:v>126.62890092422703</c:v>
                </c:pt>
                <c:pt idx="57">
                  <c:v>127.22424199205892</c:v>
                </c:pt>
                <c:pt idx="58">
                  <c:v>130.31198081370519</c:v>
                </c:pt>
                <c:pt idx="59">
                  <c:v>130.05333539118453</c:v>
                </c:pt>
                <c:pt idx="60">
                  <c:v>129.1937983870161</c:v>
                </c:pt>
                <c:pt idx="61">
                  <c:v>129.28101710046747</c:v>
                </c:pt>
                <c:pt idx="62">
                  <c:v>129.90008100731001</c:v>
                </c:pt>
                <c:pt idx="63">
                  <c:v>129.62508824850914</c:v>
                </c:pt>
                <c:pt idx="64">
                  <c:v>124.18626945586374</c:v>
                </c:pt>
                <c:pt idx="65">
                  <c:v>124.20458202978583</c:v>
                </c:pt>
                <c:pt idx="66">
                  <c:v>125.98566060984949</c:v>
                </c:pt>
                <c:pt idx="67">
                  <c:v>125.42653919814595</c:v>
                </c:pt>
                <c:pt idx="68">
                  <c:v>124.39531270669417</c:v>
                </c:pt>
                <c:pt idx="69">
                  <c:v>123.08036363002869</c:v>
                </c:pt>
                <c:pt idx="70">
                  <c:v>120.12755825266026</c:v>
                </c:pt>
                <c:pt idx="71">
                  <c:v>120.12091085608535</c:v>
                </c:pt>
                <c:pt idx="72">
                  <c:v>119.70923962796407</c:v>
                </c:pt>
                <c:pt idx="73">
                  <c:v>118.75533957146732</c:v>
                </c:pt>
                <c:pt idx="74">
                  <c:v>117.99383221962954</c:v>
                </c:pt>
                <c:pt idx="75">
                  <c:v>118.17918387032435</c:v>
                </c:pt>
                <c:pt idx="76">
                  <c:v>120.05591935876771</c:v>
                </c:pt>
                <c:pt idx="77">
                  <c:v>120.81405411871569</c:v>
                </c:pt>
                <c:pt idx="78">
                  <c:v>123.29794092857972</c:v>
                </c:pt>
                <c:pt idx="79">
                  <c:v>123.2232500556587</c:v>
                </c:pt>
         